    <c r="N723" s="9" t="s">
        <v>67</v>
      </c>
      <c r="O723" s="9" t="s">
        <v>59</v>
      </c>
      <c r="P723" s="30">
        <v>8</v>
      </c>
      <c r="Q723" s="2">
        <f t="shared" ca="1" si="26"/>
        <v>1</v>
      </c>
      <c r="R723" s="2">
        <f t="shared" ca="1" si="36"/>
        <v>1.25</v>
      </c>
      <c r="S723" s="2">
        <f t="shared" ca="1" si="37"/>
        <v>1.25</v>
      </c>
      <c r="T723" s="2">
        <f t="shared" ca="1" si="38"/>
        <v>1.0625</v>
      </c>
      <c r="U723" s="2">
        <f>RANK(W723,W1:W1001,0)</f>
        <v>722</v>
      </c>
      <c r="V723" s="2">
        <v>722</v>
      </c>
      <c r="W723" s="35">
        <v>0.67149999999999999</v>
      </c>
    </row>
    <row r="724" spans="1:23" ht="15.75" customHeight="1" x14ac:dyDescent="0.25">
      <c r="A724" s="49" t="s">
        <v>3000</v>
      </c>
      <c r="B724" s="9" t="s">
        <v>3001</v>
      </c>
      <c r="C724" s="9" t="s">
        <v>50</v>
      </c>
      <c r="D724" s="13">
        <v>36</v>
      </c>
      <c r="E724" s="9" t="s">
        <v>3002</v>
      </c>
      <c r="F724" s="9" t="s">
        <v>1658</v>
      </c>
      <c r="G724" s="9" t="s">
        <v>53</v>
      </c>
      <c r="H724" s="9" t="s">
        <v>54</v>
      </c>
      <c r="I724" s="9" t="s">
        <v>55</v>
      </c>
      <c r="J724" s="9" t="s">
        <v>65</v>
      </c>
      <c r="K724" s="10">
        <v>17</v>
      </c>
      <c r="L724" s="9" t="s">
        <v>3003</v>
      </c>
      <c r="M724" s="13">
        <v>3030</v>
      </c>
      <c r="N724" s="9" t="s">
        <v>75</v>
      </c>
      <c r="O724" s="9" t="s">
        <v>59</v>
      </c>
      <c r="P724" s="30">
        <v>6</v>
      </c>
      <c r="Q724" s="2">
        <f t="shared" ca="1" si="26"/>
        <v>0.96</v>
      </c>
      <c r="R724" s="2">
        <f t="shared" ca="1" si="36"/>
        <v>0.96</v>
      </c>
      <c r="S724" s="2">
        <f t="shared" ca="1" si="37"/>
        <v>0.96</v>
      </c>
      <c r="T724" s="2">
        <f t="shared" ca="1" si="38"/>
        <v>0.81599999999999995</v>
      </c>
      <c r="U724" s="2">
        <f>RANK(W724,W1:W1001,0)</f>
        <v>722</v>
      </c>
      <c r="V724" s="2">
        <v>722</v>
      </c>
      <c r="W724" s="35">
        <v>0.67149999999999999</v>
      </c>
    </row>
    <row r="725" spans="1:23" ht="15.75" customHeight="1" x14ac:dyDescent="0.25">
      <c r="A725" s="49" t="s">
        <v>2328</v>
      </c>
      <c r="B725" s="9" t="s">
        <v>3004</v>
      </c>
      <c r="C725" s="9" t="s">
        <v>70</v>
      </c>
      <c r="D725" s="13">
        <v>40</v>
      </c>
      <c r="E725" s="11">
        <v>28128</v>
      </c>
      <c r="F725" s="9" t="s">
        <v>323</v>
      </c>
      <c r="G725" s="9" t="s">
        <v>113</v>
      </c>
      <c r="H725" s="9" t="s">
        <v>73</v>
      </c>
      <c r="I725" s="9" t="s">
        <v>55</v>
      </c>
      <c r="J725" s="9" t="s">
        <v>56</v>
      </c>
      <c r="K725" s="10">
        <v>21</v>
      </c>
      <c r="L725" s="9" t="s">
        <v>3005</v>
      </c>
      <c r="M725" s="13">
        <v>3067</v>
      </c>
      <c r="N725" s="9" t="s">
        <v>75</v>
      </c>
      <c r="O725" s="9" t="s">
        <v>59</v>
      </c>
      <c r="P725" s="30">
        <v>11</v>
      </c>
      <c r="Q725" s="2">
        <f t="shared" ca="1" si="26"/>
        <v>0.78</v>
      </c>
      <c r="R725" s="2">
        <f t="shared" ca="1" si="36"/>
        <v>0.97500000000000009</v>
      </c>
      <c r="S725" s="2">
        <f t="shared" ca="1" si="37"/>
        <v>1.21875</v>
      </c>
      <c r="T725" s="2">
        <f t="shared" ca="1" si="38"/>
        <v>1.21875</v>
      </c>
      <c r="U725" s="2">
        <f>RANK(W725,W1:W1001,0)</f>
        <v>724</v>
      </c>
      <c r="V725" s="2">
        <v>724</v>
      </c>
      <c r="W725" s="35">
        <v>0.67</v>
      </c>
    </row>
    <row r="726" spans="1:23" ht="15.75" customHeight="1" x14ac:dyDescent="0.25">
      <c r="A726" s="49" t="s">
        <v>3006</v>
      </c>
      <c r="B726" s="9" t="s">
        <v>3007</v>
      </c>
      <c r="C726" s="9" t="s">
        <v>70</v>
      </c>
      <c r="D726" s="13">
        <v>54</v>
      </c>
      <c r="E726" s="9" t="s">
        <v>3008</v>
      </c>
      <c r="F726" s="9" t="s">
        <v>239</v>
      </c>
      <c r="G726" s="9" t="s">
        <v>176</v>
      </c>
      <c r="H726" s="9" t="s">
        <v>54</v>
      </c>
      <c r="I726" s="9" t="s">
        <v>55</v>
      </c>
      <c r="J726" s="9" t="s">
        <v>56</v>
      </c>
      <c r="K726" s="10">
        <v>10</v>
      </c>
      <c r="L726" s="9" t="s">
        <v>3009</v>
      </c>
      <c r="M726" s="13">
        <v>2199</v>
      </c>
      <c r="N726" s="9" t="s">
        <v>67</v>
      </c>
      <c r="O726" s="9" t="s">
        <v>59</v>
      </c>
      <c r="P726" s="30">
        <v>9</v>
      </c>
      <c r="Q726" s="2">
        <f t="shared" ca="1" si="26"/>
        <v>1.05</v>
      </c>
      <c r="R726" s="2">
        <f t="shared" ca="1" si="36"/>
        <v>1.3125</v>
      </c>
      <c r="S726" s="2">
        <f t="shared" ca="1" si="37"/>
        <v>1.640625</v>
      </c>
      <c r="T726" s="2">
        <f t="shared" ca="1" si="38"/>
        <v>1.39453125</v>
      </c>
      <c r="U726" s="2">
        <f>RANK(W726,W1:W1001,0)</f>
        <v>725</v>
      </c>
      <c r="V726" s="2">
        <v>725</v>
      </c>
      <c r="W726" s="35">
        <v>0.66937499999999994</v>
      </c>
    </row>
    <row r="727" spans="1:23" ht="15.75" customHeight="1" x14ac:dyDescent="0.25">
      <c r="A727" s="49" t="s">
        <v>3010</v>
      </c>
      <c r="B727" s="9" t="s">
        <v>3011</v>
      </c>
      <c r="C727" s="9" t="s">
        <v>50</v>
      </c>
      <c r="D727" s="13">
        <v>83</v>
      </c>
      <c r="E727" s="9" t="s">
        <v>3012</v>
      </c>
      <c r="F727" s="9" t="s">
        <v>277</v>
      </c>
      <c r="G727" s="9" t="s">
        <v>176</v>
      </c>
      <c r="H727" s="9" t="s">
        <v>54</v>
      </c>
      <c r="I727" s="9" t="s">
        <v>55</v>
      </c>
      <c r="J727" s="9" t="s">
        <v>65</v>
      </c>
      <c r="K727" s="10">
        <v>16</v>
      </c>
      <c r="L727" s="9" t="s">
        <v>3013</v>
      </c>
      <c r="M727" s="13">
        <v>3437</v>
      </c>
      <c r="N727" s="9" t="s">
        <v>75</v>
      </c>
      <c r="O727" s="9" t="s">
        <v>59</v>
      </c>
      <c r="P727" s="30">
        <v>9</v>
      </c>
      <c r="Q727" s="2">
        <f t="shared" ca="1" si="26"/>
        <v>0.84</v>
      </c>
      <c r="R727" s="2">
        <f t="shared" ca="1" si="36"/>
        <v>0.84</v>
      </c>
      <c r="S727" s="2">
        <f t="shared" ca="1" si="37"/>
        <v>1.05</v>
      </c>
      <c r="T727" s="2">
        <f t="shared" ca="1" si="38"/>
        <v>0.89249999999999996</v>
      </c>
      <c r="U727" s="2">
        <f>RANK(W727,W1:W1001,0)</f>
        <v>725</v>
      </c>
      <c r="V727" s="2">
        <v>725</v>
      </c>
      <c r="W727" s="35">
        <v>0.66937499999999994</v>
      </c>
    </row>
    <row r="728" spans="1:23" ht="15.75" customHeight="1" x14ac:dyDescent="0.25">
      <c r="A728" s="49" t="s">
        <v>3014</v>
      </c>
      <c r="B728" s="9" t="s">
        <v>3015</v>
      </c>
      <c r="C728" s="9" t="s">
        <v>50</v>
      </c>
      <c r="D728" s="13">
        <v>37</v>
      </c>
      <c r="E728" s="9" t="s">
        <v>3016</v>
      </c>
      <c r="F728" s="9" t="s">
        <v>1864</v>
      </c>
      <c r="G728" s="9" t="s">
        <v>176</v>
      </c>
      <c r="H728" s="9" t="s">
        <v>91</v>
      </c>
      <c r="I728" s="9" t="s">
        <v>55</v>
      </c>
      <c r="J728" s="9" t="s">
        <v>56</v>
      </c>
      <c r="K728" s="10">
        <v>9</v>
      </c>
      <c r="L728" s="9" t="s">
        <v>3017</v>
      </c>
      <c r="M728" s="13">
        <v>2209</v>
      </c>
      <c r="N728" s="9" t="s">
        <v>67</v>
      </c>
      <c r="O728" s="9" t="s">
        <v>59</v>
      </c>
      <c r="P728" s="30">
        <v>10</v>
      </c>
      <c r="Q728" s="2">
        <f t="shared" ca="1" si="26"/>
        <v>0.66</v>
      </c>
      <c r="R728" s="2">
        <f t="shared" ca="1" si="36"/>
        <v>0.82500000000000007</v>
      </c>
      <c r="S728" s="2">
        <f t="shared" ca="1" si="37"/>
        <v>1.03125</v>
      </c>
      <c r="T728" s="2">
        <f t="shared" ca="1" si="38"/>
        <v>1.03125</v>
      </c>
      <c r="U728" s="2">
        <f>RANK(W728,W1:W1001,0)</f>
        <v>725</v>
      </c>
      <c r="V728" s="2">
        <v>725</v>
      </c>
      <c r="W728" s="35">
        <v>0.66937499999999994</v>
      </c>
    </row>
    <row r="729" spans="1:23" ht="15.75" customHeight="1" x14ac:dyDescent="0.25">
      <c r="A729" s="49" t="s">
        <v>3018</v>
      </c>
      <c r="B729" s="9" t="s">
        <v>3019</v>
      </c>
      <c r="C729" s="9" t="s">
        <v>50</v>
      </c>
      <c r="D729" s="13">
        <v>75</v>
      </c>
      <c r="E729" s="9" t="s">
        <v>2360</v>
      </c>
      <c r="F729" s="9" t="s">
        <v>937</v>
      </c>
      <c r="G729" s="9" t="s">
        <v>64</v>
      </c>
      <c r="H729" s="9" t="s">
        <v>54</v>
      </c>
      <c r="I729" s="9" t="s">
        <v>55</v>
      </c>
      <c r="J729" s="9" t="s">
        <v>56</v>
      </c>
      <c r="K729" s="10">
        <v>10</v>
      </c>
      <c r="L729" s="9" t="s">
        <v>3020</v>
      </c>
      <c r="M729" s="13">
        <v>2480</v>
      </c>
      <c r="N729" s="9" t="s">
        <v>67</v>
      </c>
      <c r="O729" s="9" t="s">
        <v>59</v>
      </c>
      <c r="P729" s="30">
        <v>7</v>
      </c>
      <c r="Q729" s="2">
        <f t="shared" ca="1" si="26"/>
        <v>0.67</v>
      </c>
      <c r="R729" s="2">
        <f t="shared" ca="1" si="36"/>
        <v>0.83750000000000002</v>
      </c>
      <c r="S729" s="2">
        <f t="shared" ca="1" si="37"/>
        <v>0.83750000000000002</v>
      </c>
      <c r="T729" s="2">
        <f t="shared" ca="1" si="38"/>
        <v>0.71187500000000004</v>
      </c>
      <c r="U729" s="2">
        <f>RANK(W729,W1:W1001,0)</f>
        <v>725</v>
      </c>
      <c r="V729" s="2">
        <v>725</v>
      </c>
      <c r="W729" s="35">
        <v>0.66937499999999994</v>
      </c>
    </row>
    <row r="730" spans="1:23" ht="15.75" customHeight="1" x14ac:dyDescent="0.25">
      <c r="A730" s="49" t="s">
        <v>1249</v>
      </c>
      <c r="B730" s="9" t="s">
        <v>3021</v>
      </c>
      <c r="C730" s="9" t="s">
        <v>50</v>
      </c>
      <c r="D730" s="13">
        <v>28</v>
      </c>
      <c r="E730" s="9" t="s">
        <v>3022</v>
      </c>
      <c r="F730" s="9" t="s">
        <v>161</v>
      </c>
      <c r="G730" s="9" t="s">
        <v>134</v>
      </c>
      <c r="H730" s="9" t="s">
        <v>73</v>
      </c>
      <c r="I730" s="9" t="s">
        <v>55</v>
      </c>
      <c r="J730" s="9" t="s">
        <v>56</v>
      </c>
      <c r="K730" s="10">
        <v>12</v>
      </c>
      <c r="L730" s="9" t="s">
        <v>3023</v>
      </c>
      <c r="M730" s="13">
        <v>2121</v>
      </c>
      <c r="N730" s="9" t="s">
        <v>67</v>
      </c>
      <c r="O730" s="9" t="s">
        <v>59</v>
      </c>
      <c r="P730" s="30">
        <v>11</v>
      </c>
      <c r="Q730" s="2">
        <f t="shared" ca="1" si="26"/>
        <v>0.48</v>
      </c>
      <c r="R730" s="2">
        <f t="shared" ca="1" si="36"/>
        <v>0.6</v>
      </c>
      <c r="S730" s="2">
        <f t="shared" ca="1" si="37"/>
        <v>0.75</v>
      </c>
      <c r="T730" s="2">
        <f t="shared" ca="1" si="38"/>
        <v>0.75</v>
      </c>
      <c r="U730" s="2">
        <f>RANK(W730,W1:W1001,0)</f>
        <v>725</v>
      </c>
      <c r="V730" s="2">
        <v>725</v>
      </c>
      <c r="W730" s="35">
        <v>0.66937499999999994</v>
      </c>
    </row>
    <row r="731" spans="1:23" ht="15.75" customHeight="1" x14ac:dyDescent="0.25">
      <c r="A731" s="49" t="s">
        <v>3024</v>
      </c>
      <c r="B731" s="9" t="s">
        <v>2325</v>
      </c>
      <c r="C731" s="9" t="s">
        <v>70</v>
      </c>
      <c r="D731" s="13">
        <v>60</v>
      </c>
      <c r="E731" s="9" t="s">
        <v>3025</v>
      </c>
      <c r="F731" s="9" t="s">
        <v>421</v>
      </c>
      <c r="G731" s="9" t="s">
        <v>134</v>
      </c>
      <c r="H731" s="9" t="s">
        <v>73</v>
      </c>
      <c r="I731" s="9" t="s">
        <v>55</v>
      </c>
      <c r="J731" s="9" t="s">
        <v>56</v>
      </c>
      <c r="K731" s="10">
        <v>16</v>
      </c>
      <c r="L731" s="9" t="s">
        <v>3026</v>
      </c>
      <c r="M731" s="13">
        <v>2128</v>
      </c>
      <c r="N731" s="9" t="s">
        <v>67</v>
      </c>
      <c r="O731" s="9" t="s">
        <v>59</v>
      </c>
      <c r="P731" s="30">
        <v>9</v>
      </c>
      <c r="Q731" s="2">
        <f t="shared" ca="1" si="26"/>
        <v>0.63</v>
      </c>
      <c r="R731" s="2">
        <f t="shared" ca="1" si="36"/>
        <v>0.78749999999999998</v>
      </c>
      <c r="S731" s="2">
        <f t="shared" ca="1" si="37"/>
        <v>0.984375</v>
      </c>
      <c r="T731" s="2">
        <f t="shared" ca="1" si="38"/>
        <v>0.984375</v>
      </c>
      <c r="U731" s="2">
        <f>RANK(W731,W1:W1001,0)</f>
        <v>725</v>
      </c>
      <c r="V731" s="2">
        <v>725</v>
      </c>
      <c r="W731" s="35">
        <v>0.66937499999999994</v>
      </c>
    </row>
    <row r="732" spans="1:23" ht="15.75" customHeight="1" x14ac:dyDescent="0.25">
      <c r="A732" s="49" t="s">
        <v>3027</v>
      </c>
      <c r="B732" s="9" t="s">
        <v>3028</v>
      </c>
      <c r="C732" s="9" t="s">
        <v>50</v>
      </c>
      <c r="D732" s="13">
        <v>87</v>
      </c>
      <c r="E732" s="9" t="s">
        <v>3029</v>
      </c>
      <c r="F732" s="9" t="s">
        <v>752</v>
      </c>
      <c r="G732" s="9" t="s">
        <v>113</v>
      </c>
      <c r="H732" s="9" t="s">
        <v>54</v>
      </c>
      <c r="I732" s="9" t="s">
        <v>55</v>
      </c>
      <c r="J732" s="9" t="s">
        <v>56</v>
      </c>
      <c r="K732" s="10">
        <v>11</v>
      </c>
      <c r="L732" s="9" t="s">
        <v>3030</v>
      </c>
      <c r="M732" s="13">
        <v>2042</v>
      </c>
      <c r="N732" s="9" t="s">
        <v>67</v>
      </c>
      <c r="O732" s="9" t="s">
        <v>59</v>
      </c>
      <c r="P732" s="30">
        <v>10</v>
      </c>
      <c r="Q732" s="2">
        <f t="shared" ca="1" si="26"/>
        <v>0.42</v>
      </c>
      <c r="R732" s="2">
        <f t="shared" ca="1" si="36"/>
        <v>0.52500000000000002</v>
      </c>
      <c r="S732" s="2">
        <f t="shared" ca="1" si="37"/>
        <v>0.65625</v>
      </c>
      <c r="T732" s="2">
        <f t="shared" ca="1" si="38"/>
        <v>0.55781249999999993</v>
      </c>
      <c r="U732" s="2">
        <f>RANK(W732,W1:W1001,0)</f>
        <v>731</v>
      </c>
      <c r="V732" s="2">
        <v>731</v>
      </c>
      <c r="W732" s="35">
        <v>0.6640625</v>
      </c>
    </row>
    <row r="733" spans="1:23" ht="15.75" customHeight="1" x14ac:dyDescent="0.25">
      <c r="A733" s="49" t="s">
        <v>3031</v>
      </c>
      <c r="B733" s="9" t="s">
        <v>3032</v>
      </c>
      <c r="C733" s="9" t="s">
        <v>70</v>
      </c>
      <c r="D733" s="13">
        <v>40</v>
      </c>
      <c r="E733" s="9" t="s">
        <v>3033</v>
      </c>
      <c r="F733" s="9" t="s">
        <v>118</v>
      </c>
      <c r="G733" s="9" t="s">
        <v>53</v>
      </c>
      <c r="H733" s="9" t="s">
        <v>54</v>
      </c>
      <c r="I733" s="9" t="s">
        <v>55</v>
      </c>
      <c r="J733" s="9" t="s">
        <v>56</v>
      </c>
      <c r="K733" s="10">
        <v>5</v>
      </c>
      <c r="L733" s="9" t="s">
        <v>3034</v>
      </c>
      <c r="M733" s="13">
        <v>4165</v>
      </c>
      <c r="N733" s="9" t="s">
        <v>58</v>
      </c>
      <c r="O733" s="9" t="s">
        <v>59</v>
      </c>
      <c r="P733" s="30">
        <v>5</v>
      </c>
      <c r="Q733" s="2">
        <f t="shared" ca="1" si="26"/>
        <v>0.63</v>
      </c>
      <c r="R733" s="2">
        <f t="shared" ca="1" si="36"/>
        <v>0.78749999999999998</v>
      </c>
      <c r="S733" s="2">
        <f t="shared" ca="1" si="37"/>
        <v>0.78749999999999998</v>
      </c>
      <c r="T733" s="2">
        <f t="shared" ca="1" si="38"/>
        <v>0.66937499999999994</v>
      </c>
      <c r="U733" s="2">
        <f>RANK(W733,W1:W1001,0)</f>
        <v>731</v>
      </c>
      <c r="V733" s="2">
        <v>731</v>
      </c>
      <c r="W733" s="35">
        <v>0.6640625</v>
      </c>
    </row>
    <row r="734" spans="1:23" ht="15.75" customHeight="1" x14ac:dyDescent="0.25">
      <c r="A734" s="49" t="s">
        <v>3035</v>
      </c>
      <c r="B734" s="9" t="s">
        <v>3036</v>
      </c>
      <c r="C734" s="9" t="s">
        <v>70</v>
      </c>
      <c r="D734" s="13">
        <v>94</v>
      </c>
      <c r="E734" s="9" t="s">
        <v>3037</v>
      </c>
      <c r="F734" s="9" t="s">
        <v>229</v>
      </c>
      <c r="G734" s="9" t="s">
        <v>176</v>
      </c>
      <c r="H734" s="9" t="s">
        <v>54</v>
      </c>
      <c r="I734" s="9" t="s">
        <v>55</v>
      </c>
      <c r="J734" s="9" t="s">
        <v>56</v>
      </c>
      <c r="K734" s="10">
        <v>9</v>
      </c>
      <c r="L734" s="9" t="s">
        <v>3038</v>
      </c>
      <c r="M734" s="13">
        <v>4217</v>
      </c>
      <c r="N734" s="9" t="s">
        <v>58</v>
      </c>
      <c r="O734" s="9" t="s">
        <v>59</v>
      </c>
      <c r="P734" s="30">
        <v>9</v>
      </c>
      <c r="Q734" s="2">
        <f t="shared" ca="1" si="26"/>
        <v>0.69</v>
      </c>
      <c r="R734" s="2">
        <f t="shared" ca="1" si="36"/>
        <v>0.86249999999999993</v>
      </c>
      <c r="S734" s="2">
        <f t="shared" ca="1" si="37"/>
        <v>1.078125</v>
      </c>
      <c r="T734" s="2">
        <f t="shared" ca="1" si="38"/>
        <v>0.91640624999999998</v>
      </c>
      <c r="U734" s="2">
        <f>RANK(W734,W1:W1001,0)</f>
        <v>733</v>
      </c>
      <c r="V734" s="2">
        <v>733</v>
      </c>
      <c r="W734" s="35">
        <v>0.66250000000000009</v>
      </c>
    </row>
    <row r="735" spans="1:23" ht="15.75" customHeight="1" x14ac:dyDescent="0.25">
      <c r="A735" s="49" t="s">
        <v>3039</v>
      </c>
      <c r="B735" s="9" t="s">
        <v>3040</v>
      </c>
      <c r="C735" s="9" t="s">
        <v>50</v>
      </c>
      <c r="D735" s="13">
        <v>35</v>
      </c>
      <c r="E735" s="9" t="s">
        <v>3041</v>
      </c>
      <c r="F735" s="9" t="s">
        <v>602</v>
      </c>
      <c r="G735" s="9" t="s">
        <v>72</v>
      </c>
      <c r="H735" s="9" t="s">
        <v>54</v>
      </c>
      <c r="I735" s="9" t="s">
        <v>55</v>
      </c>
      <c r="J735" s="9" t="s">
        <v>65</v>
      </c>
      <c r="K735" s="10">
        <v>15</v>
      </c>
      <c r="L735" s="9" t="s">
        <v>3042</v>
      </c>
      <c r="M735" s="13">
        <v>4408</v>
      </c>
      <c r="N735" s="9" t="s">
        <v>58</v>
      </c>
      <c r="O735" s="9" t="s">
        <v>59</v>
      </c>
      <c r="P735" s="30">
        <v>2</v>
      </c>
      <c r="Q735" s="2">
        <f t="shared" ca="1" si="26"/>
        <v>0.62</v>
      </c>
      <c r="R735" s="2">
        <f t="shared" ca="1" si="36"/>
        <v>0.62</v>
      </c>
      <c r="S735" s="2">
        <f t="shared" ca="1" si="37"/>
        <v>0.62</v>
      </c>
      <c r="T735" s="2">
        <f t="shared" ca="1" si="38"/>
        <v>0.52700000000000002</v>
      </c>
      <c r="U735" s="2">
        <f>RANK(W735,W1:W1001,0)</f>
        <v>733</v>
      </c>
      <c r="V735" s="2">
        <v>733</v>
      </c>
      <c r="W735" s="35">
        <v>0.66250000000000009</v>
      </c>
    </row>
    <row r="736" spans="1:23" ht="15.75" customHeight="1" x14ac:dyDescent="0.25">
      <c r="A736" s="49" t="s">
        <v>686</v>
      </c>
      <c r="B736" s="9" t="s">
        <v>3043</v>
      </c>
      <c r="C736" s="9" t="s">
        <v>50</v>
      </c>
      <c r="D736" s="13">
        <v>17</v>
      </c>
      <c r="E736" s="9" t="s">
        <v>3044</v>
      </c>
      <c r="F736" s="9" t="s">
        <v>1247</v>
      </c>
      <c r="G736" s="9" t="s">
        <v>53</v>
      </c>
      <c r="H736" s="9" t="s">
        <v>54</v>
      </c>
      <c r="I736" s="9" t="s">
        <v>55</v>
      </c>
      <c r="J736" s="9" t="s">
        <v>56</v>
      </c>
      <c r="K736" s="10">
        <v>5</v>
      </c>
      <c r="L736" s="9" t="s">
        <v>3045</v>
      </c>
      <c r="M736" s="13">
        <v>2147</v>
      </c>
      <c r="N736" s="9" t="s">
        <v>67</v>
      </c>
      <c r="O736" s="9" t="s">
        <v>59</v>
      </c>
      <c r="P736" s="30">
        <v>9</v>
      </c>
      <c r="Q736" s="2">
        <f t="shared" ca="1" si="26"/>
        <v>0.61</v>
      </c>
      <c r="R736" s="2">
        <f t="shared" ca="1" si="36"/>
        <v>0.76249999999999996</v>
      </c>
      <c r="S736" s="2">
        <f t="shared" ca="1" si="37"/>
        <v>0.953125</v>
      </c>
      <c r="T736" s="2">
        <f t="shared" ca="1" si="38"/>
        <v>0.81015625000000002</v>
      </c>
      <c r="U736" s="2">
        <f>RANK(W736,W1:W1001,0)</f>
        <v>733</v>
      </c>
      <c r="V736" s="2">
        <v>733</v>
      </c>
      <c r="W736" s="35">
        <v>0.66250000000000009</v>
      </c>
    </row>
    <row r="737" spans="1:23" ht="15.75" customHeight="1" x14ac:dyDescent="0.25">
      <c r="A737" s="49" t="s">
        <v>3046</v>
      </c>
      <c r="B737" s="9" t="s">
        <v>3047</v>
      </c>
      <c r="C737" s="9" t="s">
        <v>50</v>
      </c>
      <c r="D737" s="13">
        <v>11</v>
      </c>
      <c r="E737" s="9" t="s">
        <v>3048</v>
      </c>
      <c r="F737" s="9" t="s">
        <v>63</v>
      </c>
      <c r="G737" s="9" t="s">
        <v>176</v>
      </c>
      <c r="H737" s="9" t="s">
        <v>54</v>
      </c>
      <c r="I737" s="9" t="s">
        <v>55</v>
      </c>
      <c r="J737" s="9" t="s">
        <v>56</v>
      </c>
      <c r="K737" s="10">
        <v>9</v>
      </c>
      <c r="L737" s="9" t="s">
        <v>3049</v>
      </c>
      <c r="M737" s="13">
        <v>4000</v>
      </c>
      <c r="N737" s="9" t="s">
        <v>58</v>
      </c>
      <c r="O737" s="9" t="s">
        <v>59</v>
      </c>
      <c r="P737" s="30">
        <v>7</v>
      </c>
      <c r="Q737" s="2">
        <f t="shared" ca="1" si="26"/>
        <v>0.87</v>
      </c>
      <c r="R737" s="2">
        <f t="shared" ca="1" si="36"/>
        <v>1.0874999999999999</v>
      </c>
      <c r="S737" s="2">
        <f t="shared" ca="1" si="37"/>
        <v>1.0874999999999999</v>
      </c>
      <c r="T737" s="2">
        <f t="shared" ca="1" si="38"/>
        <v>0.92437499999999995</v>
      </c>
      <c r="U737" s="2">
        <f>RANK(W737,W1:W1001,0)</f>
        <v>733</v>
      </c>
      <c r="V737" s="2">
        <v>733</v>
      </c>
      <c r="W737" s="35">
        <v>0.66250000000000009</v>
      </c>
    </row>
    <row r="738" spans="1:23" ht="15.75" customHeight="1" x14ac:dyDescent="0.25">
      <c r="A738" s="49" t="s">
        <v>3050</v>
      </c>
      <c r="B738" s="9" t="s">
        <v>3051</v>
      </c>
      <c r="C738" s="9" t="s">
        <v>70</v>
      </c>
      <c r="D738" s="13">
        <v>68</v>
      </c>
      <c r="E738" s="9" t="s">
        <v>3052</v>
      </c>
      <c r="F738" s="9" t="s">
        <v>421</v>
      </c>
      <c r="G738" s="9" t="s">
        <v>134</v>
      </c>
      <c r="H738" s="9" t="s">
        <v>54</v>
      </c>
      <c r="I738" s="9" t="s">
        <v>55</v>
      </c>
      <c r="J738" s="9" t="s">
        <v>56</v>
      </c>
      <c r="K738" s="10">
        <v>6</v>
      </c>
      <c r="L738" s="9" t="s">
        <v>3053</v>
      </c>
      <c r="M738" s="13">
        <v>4212</v>
      </c>
      <c r="N738" s="9" t="s">
        <v>58</v>
      </c>
      <c r="O738" s="9" t="s">
        <v>59</v>
      </c>
      <c r="P738" s="30">
        <v>7</v>
      </c>
      <c r="Q738" s="2">
        <f t="shared" ca="1" si="26"/>
        <v>0.54</v>
      </c>
      <c r="R738" s="2">
        <f t="shared" ca="1" si="36"/>
        <v>0.67500000000000004</v>
      </c>
      <c r="S738" s="2">
        <f t="shared" ca="1" si="37"/>
        <v>0.67500000000000004</v>
      </c>
      <c r="T738" s="2">
        <f t="shared" ca="1" si="38"/>
        <v>0.57374999999999998</v>
      </c>
      <c r="U738" s="2">
        <f>RANK(W738,W1:W1001,0)</f>
        <v>733</v>
      </c>
      <c r="V738" s="2">
        <v>733</v>
      </c>
      <c r="W738" s="35">
        <v>0.66250000000000009</v>
      </c>
    </row>
    <row r="739" spans="1:23" ht="15.75" customHeight="1" x14ac:dyDescent="0.25">
      <c r="A739" s="49" t="s">
        <v>3054</v>
      </c>
      <c r="B739" s="9" t="s">
        <v>3055</v>
      </c>
      <c r="C739" s="9" t="s">
        <v>50</v>
      </c>
      <c r="D739" s="13">
        <v>52</v>
      </c>
      <c r="E739" s="9" t="s">
        <v>3056</v>
      </c>
      <c r="F739" s="9" t="s">
        <v>823</v>
      </c>
      <c r="G739" s="9" t="s">
        <v>176</v>
      </c>
      <c r="H739" s="9" t="s">
        <v>91</v>
      </c>
      <c r="I739" s="9" t="s">
        <v>55</v>
      </c>
      <c r="J739" s="9" t="s">
        <v>56</v>
      </c>
      <c r="K739" s="10">
        <v>17</v>
      </c>
      <c r="L739" s="9" t="s">
        <v>3057</v>
      </c>
      <c r="M739" s="13">
        <v>4352</v>
      </c>
      <c r="N739" s="9" t="s">
        <v>58</v>
      </c>
      <c r="O739" s="9" t="s">
        <v>59</v>
      </c>
      <c r="P739" s="30">
        <v>7</v>
      </c>
      <c r="Q739" s="2">
        <f t="shared" ca="1" si="26"/>
        <v>0.84</v>
      </c>
      <c r="R739" s="2">
        <f t="shared" ca="1" si="36"/>
        <v>1.05</v>
      </c>
      <c r="S739" s="2">
        <f t="shared" ca="1" si="37"/>
        <v>1.05</v>
      </c>
      <c r="T739" s="2">
        <f t="shared" ca="1" si="38"/>
        <v>1.05</v>
      </c>
      <c r="U739" s="2">
        <f>RANK(W739,W1:W1001,0)</f>
        <v>733</v>
      </c>
      <c r="V739" s="2">
        <v>733</v>
      </c>
      <c r="W739" s="35">
        <v>0.66250000000000009</v>
      </c>
    </row>
    <row r="740" spans="1:23" ht="15.75" customHeight="1" x14ac:dyDescent="0.25">
      <c r="A740" s="49" t="s">
        <v>3058</v>
      </c>
      <c r="B740" s="9" t="s">
        <v>3059</v>
      </c>
      <c r="C740" s="9" t="s">
        <v>50</v>
      </c>
      <c r="D740" s="13">
        <v>48</v>
      </c>
      <c r="E740" s="9" t="s">
        <v>3060</v>
      </c>
      <c r="F740" s="9" t="s">
        <v>645</v>
      </c>
      <c r="G740" s="9" t="s">
        <v>53</v>
      </c>
      <c r="H740" s="9" t="s">
        <v>91</v>
      </c>
      <c r="I740" s="9" t="s">
        <v>55</v>
      </c>
      <c r="J740" s="9" t="s">
        <v>65</v>
      </c>
      <c r="K740" s="10">
        <v>16</v>
      </c>
      <c r="L740" s="9" t="s">
        <v>3061</v>
      </c>
      <c r="M740" s="13">
        <v>2093</v>
      </c>
      <c r="N740" s="9" t="s">
        <v>67</v>
      </c>
      <c r="O740" s="9" t="s">
        <v>59</v>
      </c>
      <c r="P740" s="30">
        <v>9</v>
      </c>
      <c r="Q740" s="2">
        <f t="shared" ca="1" si="26"/>
        <v>0.93</v>
      </c>
      <c r="R740" s="2">
        <f t="shared" ca="1" si="36"/>
        <v>0.93</v>
      </c>
      <c r="S740" s="2">
        <f t="shared" ca="1" si="37"/>
        <v>1.1625000000000001</v>
      </c>
      <c r="T740" s="2">
        <f t="shared" ca="1" si="38"/>
        <v>1.1625000000000001</v>
      </c>
      <c r="U740" s="2">
        <f>RANK(W740,W1:W1001,0)</f>
        <v>739</v>
      </c>
      <c r="V740" s="2">
        <v>739</v>
      </c>
      <c r="W740" s="35">
        <v>0.66</v>
      </c>
    </row>
    <row r="741" spans="1:23" ht="15.75" customHeight="1" x14ac:dyDescent="0.25">
      <c r="A741" s="49" t="s">
        <v>3062</v>
      </c>
      <c r="B741" s="9" t="s">
        <v>3063</v>
      </c>
      <c r="C741" s="9" t="s">
        <v>70</v>
      </c>
      <c r="D741" s="13">
        <v>42</v>
      </c>
      <c r="E741" s="9" t="s">
        <v>3064</v>
      </c>
      <c r="F741" s="9" t="s">
        <v>365</v>
      </c>
      <c r="G741" s="9" t="s">
        <v>113</v>
      </c>
      <c r="H741" s="9" t="s">
        <v>73</v>
      </c>
      <c r="I741" s="9" t="s">
        <v>55</v>
      </c>
      <c r="J741" s="9" t="s">
        <v>56</v>
      </c>
      <c r="K741" s="10">
        <v>19</v>
      </c>
      <c r="L741" s="9" t="s">
        <v>3065</v>
      </c>
      <c r="M741" s="13">
        <v>4301</v>
      </c>
      <c r="N741" s="9" t="s">
        <v>58</v>
      </c>
      <c r="O741" s="9" t="s">
        <v>59</v>
      </c>
      <c r="P741" s="30">
        <v>1</v>
      </c>
      <c r="Q741" s="2">
        <f t="shared" ca="1" si="26"/>
        <v>0.75</v>
      </c>
      <c r="R741" s="2">
        <f t="shared" ca="1" si="36"/>
        <v>0.9375</v>
      </c>
      <c r="S741" s="2">
        <f t="shared" ca="1" si="37"/>
        <v>0.9375</v>
      </c>
      <c r="T741" s="2">
        <f t="shared" ca="1" si="38"/>
        <v>0.9375</v>
      </c>
      <c r="U741" s="2">
        <f>RANK(W741,W1:W1001,0)</f>
        <v>739</v>
      </c>
      <c r="V741" s="2">
        <v>739</v>
      </c>
      <c r="W741" s="35">
        <v>0.66</v>
      </c>
    </row>
    <row r="742" spans="1:23" ht="15.75" hidden="1" customHeight="1" x14ac:dyDescent="0.25">
      <c r="A742" s="49" t="s">
        <v>3066</v>
      </c>
      <c r="B742" s="9" t="s">
        <v>3067</v>
      </c>
      <c r="C742" s="9" t="s">
        <v>70</v>
      </c>
      <c r="D742" s="13">
        <v>49</v>
      </c>
      <c r="E742" s="9" t="s">
        <v>3068</v>
      </c>
      <c r="F742" s="12"/>
      <c r="G742" s="9" t="s">
        <v>128</v>
      </c>
      <c r="H742" s="9" t="s">
        <v>91</v>
      </c>
      <c r="I742" s="9" t="s">
        <v>55</v>
      </c>
      <c r="J742" s="9" t="s">
        <v>65</v>
      </c>
      <c r="K742" s="10">
        <v>9</v>
      </c>
      <c r="L742" s="9" t="s">
        <v>3069</v>
      </c>
      <c r="M742" s="13">
        <v>4165</v>
      </c>
      <c r="N742" s="9" t="s">
        <v>58</v>
      </c>
      <c r="O742" s="9" t="s">
        <v>59</v>
      </c>
      <c r="P742" s="13">
        <v>5</v>
      </c>
      <c r="Q742" s="2">
        <f t="shared" ca="1" si="26"/>
        <v>0.62</v>
      </c>
      <c r="R742" s="2">
        <f t="shared" ca="1" si="36"/>
        <v>0.62</v>
      </c>
      <c r="S742" s="2">
        <f t="shared" ca="1" si="37"/>
        <v>0.62</v>
      </c>
      <c r="T742" s="2">
        <f t="shared" ca="1" si="38"/>
        <v>0.62</v>
      </c>
      <c r="U742" s="2">
        <f>RANK(W742,W1:W1001,0)</f>
        <v>741</v>
      </c>
      <c r="V742" s="2">
        <v>741</v>
      </c>
      <c r="W742" s="35">
        <v>0.65874999999999995</v>
      </c>
    </row>
    <row r="743" spans="1:23" ht="15.75" customHeight="1" x14ac:dyDescent="0.25">
      <c r="A743" s="49" t="s">
        <v>3070</v>
      </c>
      <c r="B743" s="9" t="s">
        <v>3071</v>
      </c>
      <c r="C743" s="9" t="s">
        <v>50</v>
      </c>
      <c r="D743" s="13">
        <v>68</v>
      </c>
      <c r="E743" s="9" t="s">
        <v>3072</v>
      </c>
      <c r="F743" s="9" t="s">
        <v>84</v>
      </c>
      <c r="G743" s="9" t="s">
        <v>72</v>
      </c>
      <c r="H743" s="9" t="s">
        <v>54</v>
      </c>
      <c r="I743" s="9" t="s">
        <v>55</v>
      </c>
      <c r="J743" s="9" t="s">
        <v>56</v>
      </c>
      <c r="K743" s="10">
        <v>11</v>
      </c>
      <c r="L743" s="9" t="s">
        <v>3073</v>
      </c>
      <c r="M743" s="13">
        <v>2134</v>
      </c>
      <c r="N743" s="9" t="s">
        <v>67</v>
      </c>
      <c r="O743" s="9" t="s">
        <v>59</v>
      </c>
      <c r="P743" s="30">
        <v>9</v>
      </c>
      <c r="Q743" s="2">
        <f t="shared" ca="1" si="26"/>
        <v>0.52</v>
      </c>
      <c r="R743" s="2">
        <f t="shared" ca="1" si="36"/>
        <v>0.65</v>
      </c>
      <c r="S743" s="2">
        <f t="shared" ca="1" si="37"/>
        <v>0.8125</v>
      </c>
      <c r="T743" s="2">
        <f t="shared" ca="1" si="38"/>
        <v>0.69062499999999993</v>
      </c>
      <c r="U743" s="2">
        <f>RANK(W743,W1:W1001,0)</f>
        <v>741</v>
      </c>
      <c r="V743" s="2">
        <v>741</v>
      </c>
      <c r="W743" s="35">
        <v>0.65874999999999995</v>
      </c>
    </row>
    <row r="744" spans="1:23" ht="15.75" customHeight="1" x14ac:dyDescent="0.25">
      <c r="A744" s="49" t="s">
        <v>3074</v>
      </c>
      <c r="B744" s="9" t="s">
        <v>3075</v>
      </c>
      <c r="C744" s="9" t="s">
        <v>50</v>
      </c>
      <c r="D744" s="13">
        <v>97</v>
      </c>
      <c r="E744" s="9" t="s">
        <v>3076</v>
      </c>
      <c r="F744" s="9" t="s">
        <v>602</v>
      </c>
      <c r="G744" s="9" t="s">
        <v>72</v>
      </c>
      <c r="H744" s="9" t="s">
        <v>54</v>
      </c>
      <c r="I744" s="9" t="s">
        <v>55</v>
      </c>
      <c r="J744" s="9" t="s">
        <v>56</v>
      </c>
      <c r="K744" s="10">
        <v>10</v>
      </c>
      <c r="L744" s="9" t="s">
        <v>3077</v>
      </c>
      <c r="M744" s="13">
        <v>3977</v>
      </c>
      <c r="N744" s="9" t="s">
        <v>75</v>
      </c>
      <c r="O744" s="9" t="s">
        <v>59</v>
      </c>
      <c r="P744" s="30">
        <v>6</v>
      </c>
      <c r="Q744" s="2">
        <f t="shared" ca="1" si="26"/>
        <v>0.78</v>
      </c>
      <c r="R744" s="2">
        <f t="shared" ca="1" si="36"/>
        <v>0.97500000000000009</v>
      </c>
      <c r="S744" s="2">
        <f t="shared" ca="1" si="37"/>
        <v>1.21875</v>
      </c>
      <c r="T744" s="2">
        <f t="shared" ca="1" si="38"/>
        <v>1.0359375</v>
      </c>
      <c r="U744" s="2">
        <f>RANK(W744,W1:W1001,0)</f>
        <v>741</v>
      </c>
      <c r="V744" s="2">
        <v>741</v>
      </c>
      <c r="W744" s="35">
        <v>0.65874999999999995</v>
      </c>
    </row>
    <row r="745" spans="1:23" ht="15.75" customHeight="1" x14ac:dyDescent="0.25">
      <c r="A745" s="49" t="s">
        <v>3078</v>
      </c>
      <c r="B745" s="9" t="s">
        <v>3079</v>
      </c>
      <c r="C745" s="9" t="s">
        <v>70</v>
      </c>
      <c r="D745" s="13">
        <v>70</v>
      </c>
      <c r="E745" s="9" t="s">
        <v>3080</v>
      </c>
      <c r="F745" s="9" t="s">
        <v>3081</v>
      </c>
      <c r="G745" s="9" t="s">
        <v>64</v>
      </c>
      <c r="H745" s="9" t="s">
        <v>73</v>
      </c>
      <c r="I745" s="9" t="s">
        <v>55</v>
      </c>
      <c r="J745" s="9" t="s">
        <v>56</v>
      </c>
      <c r="K745" s="10">
        <v>17</v>
      </c>
      <c r="L745" s="9" t="s">
        <v>3082</v>
      </c>
      <c r="M745" s="13">
        <v>4575</v>
      </c>
      <c r="N745" s="9" t="s">
        <v>58</v>
      </c>
      <c r="O745" s="9" t="s">
        <v>59</v>
      </c>
      <c r="P745" s="30">
        <v>9</v>
      </c>
      <c r="Q745" s="2">
        <f t="shared" ca="1" si="26"/>
        <v>0.86</v>
      </c>
      <c r="R745" s="2">
        <f t="shared" ca="1" si="36"/>
        <v>1.075</v>
      </c>
      <c r="S745" s="2">
        <f t="shared" ca="1" si="37"/>
        <v>1.34375</v>
      </c>
      <c r="T745" s="2">
        <f t="shared" ca="1" si="38"/>
        <v>1.34375</v>
      </c>
      <c r="U745" s="2">
        <f>RANK(W745,W1:W1001,0)</f>
        <v>744</v>
      </c>
      <c r="V745" s="2">
        <v>744</v>
      </c>
      <c r="W745" s="35">
        <v>0.65625</v>
      </c>
    </row>
    <row r="746" spans="1:23" ht="15.75" customHeight="1" x14ac:dyDescent="0.25">
      <c r="A746" s="49" t="s">
        <v>3083</v>
      </c>
      <c r="B746" s="9" t="s">
        <v>3084</v>
      </c>
      <c r="C746" s="9" t="s">
        <v>50</v>
      </c>
      <c r="D746" s="13">
        <v>87</v>
      </c>
      <c r="E746" s="9" t="s">
        <v>3085</v>
      </c>
      <c r="F746" s="9" t="s">
        <v>1117</v>
      </c>
      <c r="G746" s="9" t="s">
        <v>90</v>
      </c>
      <c r="H746" s="9" t="s">
        <v>54</v>
      </c>
      <c r="I746" s="9" t="s">
        <v>55</v>
      </c>
      <c r="J746" s="9" t="s">
        <v>65</v>
      </c>
      <c r="K746" s="10">
        <v>11</v>
      </c>
      <c r="L746" s="9" t="s">
        <v>3086</v>
      </c>
      <c r="M746" s="13">
        <v>2650</v>
      </c>
      <c r="N746" s="9" t="s">
        <v>67</v>
      </c>
      <c r="O746" s="9" t="s">
        <v>59</v>
      </c>
      <c r="P746" s="30">
        <v>2</v>
      </c>
      <c r="Q746" s="2">
        <f t="shared" ca="1" si="26"/>
        <v>0.88</v>
      </c>
      <c r="R746" s="2">
        <f t="shared" ca="1" si="36"/>
        <v>0.88</v>
      </c>
      <c r="S746" s="2">
        <f t="shared" ca="1" si="37"/>
        <v>1.1000000000000001</v>
      </c>
      <c r="T746" s="2">
        <f t="shared" ca="1" si="38"/>
        <v>0.93500000000000005</v>
      </c>
      <c r="U746" s="2">
        <f>RANK(W746,W1:W1001,0)</f>
        <v>744</v>
      </c>
      <c r="V746" s="2">
        <v>744</v>
      </c>
      <c r="W746" s="35">
        <v>0.65625</v>
      </c>
    </row>
    <row r="747" spans="1:23" ht="15.75" customHeight="1" x14ac:dyDescent="0.25">
      <c r="A747" s="49" t="s">
        <v>3087</v>
      </c>
      <c r="B747" s="9" t="s">
        <v>3088</v>
      </c>
      <c r="C747" s="9" t="s">
        <v>50</v>
      </c>
      <c r="D747" s="13">
        <v>43</v>
      </c>
      <c r="E747" s="9" t="s">
        <v>3089</v>
      </c>
      <c r="F747" s="9" t="s">
        <v>616</v>
      </c>
      <c r="G747" s="9" t="s">
        <v>102</v>
      </c>
      <c r="H747" s="9" t="s">
        <v>73</v>
      </c>
      <c r="I747" s="9" t="s">
        <v>55</v>
      </c>
      <c r="J747" s="9" t="s">
        <v>65</v>
      </c>
      <c r="K747" s="10">
        <v>8</v>
      </c>
      <c r="L747" s="9" t="s">
        <v>3090</v>
      </c>
      <c r="M747" s="13">
        <v>2155</v>
      </c>
      <c r="N747" s="9" t="s">
        <v>67</v>
      </c>
      <c r="O747" s="9" t="s">
        <v>59</v>
      </c>
      <c r="P747" s="30">
        <v>10</v>
      </c>
      <c r="Q747" s="2">
        <f t="shared" ca="1" si="26"/>
        <v>0.7</v>
      </c>
      <c r="R747" s="2">
        <f t="shared" ca="1" si="36"/>
        <v>0.7</v>
      </c>
      <c r="S747" s="2">
        <f t="shared" ca="1" si="37"/>
        <v>0.875</v>
      </c>
      <c r="T747" s="2">
        <f t="shared" ca="1" si="38"/>
        <v>0.875</v>
      </c>
      <c r="U747" s="2">
        <f>RANK(W747,W1:W1001,0)</f>
        <v>744</v>
      </c>
      <c r="V747" s="2">
        <v>744</v>
      </c>
      <c r="W747" s="35">
        <v>0.65625</v>
      </c>
    </row>
    <row r="748" spans="1:23" ht="15.75" customHeight="1" x14ac:dyDescent="0.25">
      <c r="A748" s="49" t="s">
        <v>3091</v>
      </c>
      <c r="B748" s="9" t="s">
        <v>3092</v>
      </c>
      <c r="C748" s="9" t="s">
        <v>70</v>
      </c>
      <c r="D748" s="13">
        <v>86</v>
      </c>
      <c r="E748" s="9" t="s">
        <v>3093</v>
      </c>
      <c r="F748" s="9" t="s">
        <v>475</v>
      </c>
      <c r="G748" s="9" t="s">
        <v>72</v>
      </c>
      <c r="H748" s="9" t="s">
        <v>54</v>
      </c>
      <c r="I748" s="9" t="s">
        <v>55</v>
      </c>
      <c r="J748" s="9" t="s">
        <v>65</v>
      </c>
      <c r="K748" s="10">
        <v>7</v>
      </c>
      <c r="L748" s="9" t="s">
        <v>3094</v>
      </c>
      <c r="M748" s="13">
        <v>4305</v>
      </c>
      <c r="N748" s="9" t="s">
        <v>58</v>
      </c>
      <c r="O748" s="9" t="s">
        <v>59</v>
      </c>
      <c r="P748" s="30">
        <v>3</v>
      </c>
      <c r="Q748" s="2">
        <f t="shared" ca="1" si="26"/>
        <v>0.74</v>
      </c>
      <c r="R748" s="2">
        <f t="shared" ca="1" si="36"/>
        <v>0.74</v>
      </c>
      <c r="S748" s="2">
        <f t="shared" ca="1" si="37"/>
        <v>0.92500000000000004</v>
      </c>
      <c r="T748" s="2">
        <f t="shared" ca="1" si="38"/>
        <v>0.78625</v>
      </c>
      <c r="U748" s="2">
        <f>RANK(W748,W1:W1001,0)</f>
        <v>747</v>
      </c>
      <c r="V748" s="2">
        <v>747</v>
      </c>
      <c r="W748" s="35">
        <v>0.65449999999999997</v>
      </c>
    </row>
    <row r="749" spans="1:23" ht="15.75" customHeight="1" x14ac:dyDescent="0.25">
      <c r="A749" s="49" t="s">
        <v>3095</v>
      </c>
      <c r="B749" s="9" t="s">
        <v>3096</v>
      </c>
      <c r="C749" s="9" t="s">
        <v>70</v>
      </c>
      <c r="D749" s="13">
        <v>25</v>
      </c>
      <c r="E749" s="9" t="s">
        <v>3097</v>
      </c>
      <c r="F749" s="9" t="s">
        <v>204</v>
      </c>
      <c r="G749" s="9" t="s">
        <v>90</v>
      </c>
      <c r="H749" s="9" t="s">
        <v>54</v>
      </c>
      <c r="I749" s="9" t="s">
        <v>55</v>
      </c>
      <c r="J749" s="9" t="s">
        <v>56</v>
      </c>
      <c r="K749" s="10">
        <v>5</v>
      </c>
      <c r="L749" s="9" t="s">
        <v>3098</v>
      </c>
      <c r="M749" s="13">
        <v>4115</v>
      </c>
      <c r="N749" s="9" t="s">
        <v>58</v>
      </c>
      <c r="O749" s="9" t="s">
        <v>59</v>
      </c>
      <c r="P749" s="30">
        <v>7</v>
      </c>
      <c r="Q749" s="2">
        <f t="shared" ca="1" si="26"/>
        <v>0.96</v>
      </c>
      <c r="R749" s="2">
        <f t="shared" ca="1" si="36"/>
        <v>1.2</v>
      </c>
      <c r="S749" s="2">
        <f t="shared" ca="1" si="37"/>
        <v>1.2</v>
      </c>
      <c r="T749" s="2">
        <f t="shared" ca="1" si="38"/>
        <v>1.02</v>
      </c>
      <c r="U749" s="2">
        <f>RANK(W749,W1:W1001,0)</f>
        <v>748</v>
      </c>
      <c r="V749" s="2">
        <v>748</v>
      </c>
      <c r="W749" s="35">
        <v>0.65078124999999998</v>
      </c>
    </row>
    <row r="750" spans="1:23" ht="15.75" customHeight="1" x14ac:dyDescent="0.25">
      <c r="A750" s="49" t="s">
        <v>3099</v>
      </c>
      <c r="B750" s="9" t="s">
        <v>3100</v>
      </c>
      <c r="C750" s="9" t="s">
        <v>50</v>
      </c>
      <c r="D750" s="13">
        <v>99</v>
      </c>
      <c r="E750" s="11">
        <v>27600</v>
      </c>
      <c r="F750" s="9" t="s">
        <v>133</v>
      </c>
      <c r="G750" s="9" t="s">
        <v>72</v>
      </c>
      <c r="H750" s="9" t="s">
        <v>54</v>
      </c>
      <c r="I750" s="9" t="s">
        <v>55</v>
      </c>
      <c r="J750" s="9" t="s">
        <v>56</v>
      </c>
      <c r="K750" s="10">
        <v>21</v>
      </c>
      <c r="L750" s="9" t="s">
        <v>3101</v>
      </c>
      <c r="M750" s="13">
        <v>4130</v>
      </c>
      <c r="N750" s="9" t="s">
        <v>58</v>
      </c>
      <c r="O750" s="9" t="s">
        <v>59</v>
      </c>
      <c r="P750" s="30">
        <v>9</v>
      </c>
      <c r="Q750" s="2">
        <f t="shared" ca="1" si="26"/>
        <v>0.48</v>
      </c>
      <c r="R750" s="2">
        <f t="shared" ca="1" si="36"/>
        <v>0.6</v>
      </c>
      <c r="S750" s="2">
        <f t="shared" ca="1" si="37"/>
        <v>0.75</v>
      </c>
      <c r="T750" s="2">
        <f t="shared" ca="1" si="38"/>
        <v>0.63749999999999996</v>
      </c>
      <c r="U750" s="2">
        <f>RANK(W750,W1:W1001,0)</f>
        <v>748</v>
      </c>
      <c r="V750" s="2">
        <v>748</v>
      </c>
      <c r="W750" s="35">
        <v>0.65078124999999998</v>
      </c>
    </row>
    <row r="751" spans="1:23" ht="15.75" customHeight="1" x14ac:dyDescent="0.25">
      <c r="A751" s="49" t="s">
        <v>3102</v>
      </c>
      <c r="B751" s="9" t="s">
        <v>3103</v>
      </c>
      <c r="C751" s="9" t="s">
        <v>70</v>
      </c>
      <c r="D751" s="13">
        <v>7</v>
      </c>
      <c r="E751" s="9" t="s">
        <v>3104</v>
      </c>
      <c r="F751" s="9" t="s">
        <v>2111</v>
      </c>
      <c r="G751" s="9" t="s">
        <v>102</v>
      </c>
      <c r="H751" s="9" t="s">
        <v>73</v>
      </c>
      <c r="I751" s="9" t="s">
        <v>55</v>
      </c>
      <c r="J751" s="9" t="s">
        <v>65</v>
      </c>
      <c r="K751" s="10">
        <v>11</v>
      </c>
      <c r="L751" s="9" t="s">
        <v>3105</v>
      </c>
      <c r="M751" s="13">
        <v>2066</v>
      </c>
      <c r="N751" s="9" t="s">
        <v>67</v>
      </c>
      <c r="O751" s="9" t="s">
        <v>59</v>
      </c>
      <c r="P751" s="30">
        <v>12</v>
      </c>
      <c r="Q751" s="2">
        <f t="shared" ca="1" si="26"/>
        <v>0.78</v>
      </c>
      <c r="R751" s="2">
        <f t="shared" ca="1" si="36"/>
        <v>0.78</v>
      </c>
      <c r="S751" s="2">
        <f t="shared" ca="1" si="37"/>
        <v>0.97500000000000009</v>
      </c>
      <c r="T751" s="2">
        <f t="shared" ca="1" si="38"/>
        <v>0.97500000000000009</v>
      </c>
      <c r="U751" s="2">
        <f>RANK(W751,W1:W1001,0)</f>
        <v>750</v>
      </c>
      <c r="V751" s="2">
        <v>750</v>
      </c>
      <c r="W751" s="35">
        <v>0.65</v>
      </c>
    </row>
    <row r="752" spans="1:23" ht="15.75" customHeight="1" x14ac:dyDescent="0.25">
      <c r="A752" s="49" t="s">
        <v>3106</v>
      </c>
      <c r="B752" s="9" t="s">
        <v>3107</v>
      </c>
      <c r="C752" s="9" t="s">
        <v>50</v>
      </c>
      <c r="D752" s="13">
        <v>33</v>
      </c>
      <c r="E752" s="9" t="s">
        <v>3108</v>
      </c>
      <c r="F752" s="9" t="s">
        <v>976</v>
      </c>
      <c r="G752" s="9" t="s">
        <v>102</v>
      </c>
      <c r="H752" s="9" t="s">
        <v>54</v>
      </c>
      <c r="I752" s="9" t="s">
        <v>55</v>
      </c>
      <c r="J752" s="9" t="s">
        <v>56</v>
      </c>
      <c r="K752" s="10">
        <v>20</v>
      </c>
      <c r="L752" s="9" t="s">
        <v>3109</v>
      </c>
      <c r="M752" s="13">
        <v>3338</v>
      </c>
      <c r="N752" s="9" t="s">
        <v>75</v>
      </c>
      <c r="O752" s="9" t="s">
        <v>59</v>
      </c>
      <c r="P752" s="30">
        <v>2</v>
      </c>
      <c r="Q752" s="2">
        <f t="shared" ca="1" si="26"/>
        <v>0.79</v>
      </c>
      <c r="R752" s="2">
        <f t="shared" ca="1" si="36"/>
        <v>0.98750000000000004</v>
      </c>
      <c r="S752" s="2">
        <f t="shared" ca="1" si="37"/>
        <v>0.98750000000000004</v>
      </c>
      <c r="T752" s="2">
        <f t="shared" ca="1" si="38"/>
        <v>0.83937499999999998</v>
      </c>
      <c r="U752" s="2">
        <f>RANK(W752,W1:W1001,0)</f>
        <v>751</v>
      </c>
      <c r="V752" s="2">
        <v>751</v>
      </c>
      <c r="W752" s="35">
        <v>0.64812499999999995</v>
      </c>
    </row>
    <row r="753" spans="1:23" ht="15.75" hidden="1" customHeight="1" x14ac:dyDescent="0.25">
      <c r="A753" s="49" t="s">
        <v>3110</v>
      </c>
      <c r="B753" s="9" t="s">
        <v>3111</v>
      </c>
      <c r="C753" s="9" t="s">
        <v>341</v>
      </c>
      <c r="D753" s="13">
        <v>20</v>
      </c>
      <c r="E753" s="15"/>
      <c r="F753" s="9" t="s">
        <v>199</v>
      </c>
      <c r="G753" s="9" t="s">
        <v>113</v>
      </c>
      <c r="H753" s="9" t="s">
        <v>91</v>
      </c>
      <c r="I753" s="9" t="s">
        <v>55</v>
      </c>
      <c r="J753" s="9" t="s">
        <v>56</v>
      </c>
      <c r="K753" s="10">
        <v>14</v>
      </c>
      <c r="L753" s="9" t="s">
        <v>3112</v>
      </c>
      <c r="M753" s="13">
        <v>3806</v>
      </c>
      <c r="N753" s="9" t="s">
        <v>75</v>
      </c>
      <c r="O753" s="9" t="s">
        <v>59</v>
      </c>
      <c r="P753" s="13">
        <v>7</v>
      </c>
      <c r="Q753" s="2">
        <f t="shared" ca="1" si="26"/>
        <v>0.82</v>
      </c>
      <c r="R753" s="2">
        <f t="shared" ca="1" si="36"/>
        <v>1.0249999999999999</v>
      </c>
      <c r="S753" s="2">
        <f t="shared" ca="1" si="37"/>
        <v>1.0249999999999999</v>
      </c>
      <c r="T753" s="2">
        <f t="shared" ca="1" si="38"/>
        <v>1.0249999999999999</v>
      </c>
      <c r="U753" s="2">
        <f>RANK(W753,W1:W1001,0)</f>
        <v>751</v>
      </c>
      <c r="V753" s="2">
        <v>751</v>
      </c>
      <c r="W753" s="35">
        <v>0.64812499999999995</v>
      </c>
    </row>
    <row r="754" spans="1:23" ht="15.75" hidden="1" customHeight="1" x14ac:dyDescent="0.25">
      <c r="A754" s="49" t="s">
        <v>3113</v>
      </c>
      <c r="B754" s="9" t="s">
        <v>3114</v>
      </c>
      <c r="C754" s="9" t="s">
        <v>70</v>
      </c>
      <c r="D754" s="13">
        <v>45</v>
      </c>
      <c r="E754" s="9" t="s">
        <v>3115</v>
      </c>
      <c r="F754" s="12"/>
      <c r="G754" s="9" t="s">
        <v>72</v>
      </c>
      <c r="H754" s="9" t="s">
        <v>54</v>
      </c>
      <c r="I754" s="9" t="s">
        <v>55</v>
      </c>
      <c r="J754" s="9" t="s">
        <v>56</v>
      </c>
      <c r="K754" s="10">
        <v>15</v>
      </c>
      <c r="L754" s="9" t="s">
        <v>3116</v>
      </c>
      <c r="M754" s="13">
        <v>3030</v>
      </c>
      <c r="N754" s="9" t="s">
        <v>75</v>
      </c>
      <c r="O754" s="9" t="s">
        <v>59</v>
      </c>
      <c r="P754" s="13">
        <v>9</v>
      </c>
      <c r="Q754" s="2">
        <f t="shared" ca="1" si="26"/>
        <v>0.68</v>
      </c>
      <c r="R754" s="2">
        <f t="shared" ca="1" si="36"/>
        <v>0.85000000000000009</v>
      </c>
      <c r="S754" s="2">
        <f t="shared" ca="1" si="37"/>
        <v>1.0625</v>
      </c>
      <c r="T754" s="2">
        <f t="shared" ca="1" si="38"/>
        <v>0.90312499999999996</v>
      </c>
      <c r="U754" s="2">
        <f>RANK(W754,W1:W1001,0)</f>
        <v>751</v>
      </c>
      <c r="V754" s="2">
        <v>751</v>
      </c>
      <c r="W754" s="35">
        <v>0.64812499999999995</v>
      </c>
    </row>
    <row r="755" spans="1:23" ht="15.75" customHeight="1" x14ac:dyDescent="0.25">
      <c r="A755" s="49" t="s">
        <v>3117</v>
      </c>
      <c r="B755" s="9" t="s">
        <v>3118</v>
      </c>
      <c r="C755" s="9" t="s">
        <v>50</v>
      </c>
      <c r="D755" s="13">
        <v>35</v>
      </c>
      <c r="E755" s="9" t="s">
        <v>3119</v>
      </c>
      <c r="F755" s="9" t="s">
        <v>309</v>
      </c>
      <c r="G755" s="9" t="s">
        <v>134</v>
      </c>
      <c r="H755" s="9" t="s">
        <v>54</v>
      </c>
      <c r="I755" s="9" t="s">
        <v>55</v>
      </c>
      <c r="J755" s="9" t="s">
        <v>65</v>
      </c>
      <c r="K755" s="10">
        <v>16</v>
      </c>
      <c r="L755" s="9" t="s">
        <v>3120</v>
      </c>
      <c r="M755" s="13">
        <v>2140</v>
      </c>
      <c r="N755" s="9" t="s">
        <v>67</v>
      </c>
      <c r="O755" s="9" t="s">
        <v>59</v>
      </c>
      <c r="P755" s="30">
        <v>8</v>
      </c>
      <c r="Q755" s="2">
        <f t="shared" ca="1" si="26"/>
        <v>0.59</v>
      </c>
      <c r="R755" s="2">
        <f t="shared" ca="1" si="36"/>
        <v>0.59</v>
      </c>
      <c r="S755" s="2">
        <f t="shared" ca="1" si="37"/>
        <v>0.59</v>
      </c>
      <c r="T755" s="2">
        <f t="shared" ca="1" si="38"/>
        <v>0.50149999999999995</v>
      </c>
      <c r="U755" s="2">
        <f>RANK(W755,W1:W1001,0)</f>
        <v>754</v>
      </c>
      <c r="V755" s="2">
        <v>754</v>
      </c>
      <c r="W755" s="35">
        <v>0.64600000000000002</v>
      </c>
    </row>
    <row r="756" spans="1:23" ht="15.75" customHeight="1" x14ac:dyDescent="0.25">
      <c r="A756" s="49" t="s">
        <v>3121</v>
      </c>
      <c r="B756" s="9" t="s">
        <v>3122</v>
      </c>
      <c r="C756" s="9" t="s">
        <v>70</v>
      </c>
      <c r="D756" s="13">
        <v>87</v>
      </c>
      <c r="E756" s="9" t="s">
        <v>3123</v>
      </c>
      <c r="F756" s="9" t="s">
        <v>180</v>
      </c>
      <c r="G756" s="9" t="s">
        <v>176</v>
      </c>
      <c r="H756" s="9" t="s">
        <v>54</v>
      </c>
      <c r="I756" s="9" t="s">
        <v>55</v>
      </c>
      <c r="J756" s="9" t="s">
        <v>65</v>
      </c>
      <c r="K756" s="10">
        <v>12</v>
      </c>
      <c r="L756" s="9" t="s">
        <v>3124</v>
      </c>
      <c r="M756" s="13">
        <v>3844</v>
      </c>
      <c r="N756" s="9" t="s">
        <v>75</v>
      </c>
      <c r="O756" s="9" t="s">
        <v>59</v>
      </c>
      <c r="P756" s="30">
        <v>7</v>
      </c>
      <c r="Q756" s="2">
        <f t="shared" ca="1" si="26"/>
        <v>0.82</v>
      </c>
      <c r="R756" s="2">
        <f t="shared" ca="1" si="36"/>
        <v>0.82</v>
      </c>
      <c r="S756" s="2">
        <f t="shared" ca="1" si="37"/>
        <v>1.0249999999999999</v>
      </c>
      <c r="T756" s="2">
        <f t="shared" ca="1" si="38"/>
        <v>0.87124999999999986</v>
      </c>
      <c r="U756" s="2">
        <f>RANK(W756,W1:W1001,0)</f>
        <v>755</v>
      </c>
      <c r="V756" s="2">
        <v>755</v>
      </c>
      <c r="W756" s="35">
        <v>0.64</v>
      </c>
    </row>
    <row r="757" spans="1:23" ht="15.75" customHeight="1" x14ac:dyDescent="0.25">
      <c r="A757" s="49" t="s">
        <v>3125</v>
      </c>
      <c r="B757" s="12"/>
      <c r="C757" s="9" t="s">
        <v>50</v>
      </c>
      <c r="D757" s="13">
        <v>80</v>
      </c>
      <c r="E757" s="9" t="s">
        <v>3126</v>
      </c>
      <c r="F757" s="9" t="s">
        <v>571</v>
      </c>
      <c r="G757" s="9" t="s">
        <v>134</v>
      </c>
      <c r="H757" s="9" t="s">
        <v>73</v>
      </c>
      <c r="I757" s="9" t="s">
        <v>55</v>
      </c>
      <c r="J757" s="9" t="s">
        <v>65</v>
      </c>
      <c r="K757" s="10">
        <v>10</v>
      </c>
      <c r="L757" s="9" t="s">
        <v>3127</v>
      </c>
      <c r="M757" s="13">
        <v>4034</v>
      </c>
      <c r="N757" s="9" t="s">
        <v>58</v>
      </c>
      <c r="O757" s="9" t="s">
        <v>59</v>
      </c>
      <c r="P757" s="30">
        <v>5</v>
      </c>
      <c r="Q757" s="2">
        <f t="shared" ca="1" si="26"/>
        <v>0.71</v>
      </c>
      <c r="R757" s="2">
        <f t="shared" ca="1" si="36"/>
        <v>0.71</v>
      </c>
      <c r="S757" s="2">
        <f t="shared" ca="1" si="37"/>
        <v>0.71</v>
      </c>
      <c r="T757" s="2">
        <f t="shared" ca="1" si="38"/>
        <v>0.71</v>
      </c>
      <c r="U757" s="2">
        <f>RANK(W757,W1:W1001,0)</f>
        <v>755</v>
      </c>
      <c r="V757" s="2">
        <v>755</v>
      </c>
      <c r="W757" s="35">
        <v>0.64</v>
      </c>
    </row>
    <row r="758" spans="1:23" ht="15.75" customHeight="1" x14ac:dyDescent="0.25">
      <c r="A758" s="49" t="s">
        <v>3128</v>
      </c>
      <c r="B758" s="9" t="s">
        <v>3129</v>
      </c>
      <c r="C758" s="9" t="s">
        <v>50</v>
      </c>
      <c r="D758" s="13">
        <v>22</v>
      </c>
      <c r="E758" s="9" t="s">
        <v>3130</v>
      </c>
      <c r="F758" s="9" t="s">
        <v>976</v>
      </c>
      <c r="G758" s="9" t="s">
        <v>72</v>
      </c>
      <c r="H758" s="9" t="s">
        <v>73</v>
      </c>
      <c r="I758" s="9" t="s">
        <v>55</v>
      </c>
      <c r="J758" s="9" t="s">
        <v>56</v>
      </c>
      <c r="K758" s="10">
        <v>6</v>
      </c>
      <c r="L758" s="9" t="s">
        <v>3131</v>
      </c>
      <c r="M758" s="13">
        <v>3174</v>
      </c>
      <c r="N758" s="9" t="s">
        <v>75</v>
      </c>
      <c r="O758" s="9" t="s">
        <v>59</v>
      </c>
      <c r="P758" s="30">
        <v>6</v>
      </c>
      <c r="Q758" s="2">
        <f t="shared" ca="1" si="26"/>
        <v>0.95</v>
      </c>
      <c r="R758" s="2">
        <f t="shared" ca="1" si="36"/>
        <v>1.1875</v>
      </c>
      <c r="S758" s="2">
        <f t="shared" ca="1" si="37"/>
        <v>1.1875</v>
      </c>
      <c r="T758" s="2">
        <f t="shared" ca="1" si="38"/>
        <v>1.1875</v>
      </c>
      <c r="U758" s="2">
        <f>RANK(W758,W1:W1001,0)</f>
        <v>755</v>
      </c>
      <c r="V758" s="2">
        <v>755</v>
      </c>
      <c r="W758" s="35">
        <v>0.64</v>
      </c>
    </row>
    <row r="759" spans="1:23" ht="15.75" customHeight="1" x14ac:dyDescent="0.25">
      <c r="A759" s="49" t="s">
        <v>3132</v>
      </c>
      <c r="B759" s="9" t="s">
        <v>3133</v>
      </c>
      <c r="C759" s="9" t="s">
        <v>70</v>
      </c>
      <c r="D759" s="13">
        <v>32</v>
      </c>
      <c r="E759" s="9" t="s">
        <v>3134</v>
      </c>
      <c r="F759" s="9" t="s">
        <v>234</v>
      </c>
      <c r="G759" s="9" t="s">
        <v>72</v>
      </c>
      <c r="H759" s="9" t="s">
        <v>54</v>
      </c>
      <c r="I759" s="9" t="s">
        <v>55</v>
      </c>
      <c r="J759" s="9" t="s">
        <v>56</v>
      </c>
      <c r="K759" s="10">
        <v>6</v>
      </c>
      <c r="L759" s="9" t="s">
        <v>3135</v>
      </c>
      <c r="M759" s="13">
        <v>2036</v>
      </c>
      <c r="N759" s="9" t="s">
        <v>67</v>
      </c>
      <c r="O759" s="9" t="s">
        <v>59</v>
      </c>
      <c r="P759" s="30">
        <v>11</v>
      </c>
      <c r="Q759" s="2">
        <f t="shared" ca="1" si="26"/>
        <v>1.06</v>
      </c>
      <c r="R759" s="2">
        <f t="shared" ca="1" si="36"/>
        <v>1.3250000000000002</v>
      </c>
      <c r="S759" s="2">
        <f t="shared" ca="1" si="37"/>
        <v>1.6562500000000002</v>
      </c>
      <c r="T759" s="2">
        <f t="shared" ca="1" si="38"/>
        <v>1.4078125000000001</v>
      </c>
      <c r="U759" s="2">
        <f>RANK(W759,W1:W1001,0)</f>
        <v>755</v>
      </c>
      <c r="V759" s="2">
        <v>755</v>
      </c>
      <c r="W759" s="35">
        <v>0.64</v>
      </c>
    </row>
    <row r="760" spans="1:23" ht="15.75" customHeight="1" x14ac:dyDescent="0.25">
      <c r="A760" s="49" t="s">
        <v>3136</v>
      </c>
      <c r="B760" s="9" t="s">
        <v>3137</v>
      </c>
      <c r="C760" s="9" t="s">
        <v>50</v>
      </c>
      <c r="D760" s="13">
        <v>69</v>
      </c>
      <c r="E760" s="9" t="s">
        <v>3138</v>
      </c>
      <c r="F760" s="9" t="s">
        <v>2623</v>
      </c>
      <c r="G760" s="9" t="s">
        <v>134</v>
      </c>
      <c r="H760" s="9" t="s">
        <v>91</v>
      </c>
      <c r="I760" s="9" t="s">
        <v>55</v>
      </c>
      <c r="J760" s="9" t="s">
        <v>65</v>
      </c>
      <c r="K760" s="10">
        <v>17</v>
      </c>
      <c r="L760" s="9" t="s">
        <v>3139</v>
      </c>
      <c r="M760" s="13">
        <v>2090</v>
      </c>
      <c r="N760" s="9" t="s">
        <v>67</v>
      </c>
      <c r="O760" s="9" t="s">
        <v>59</v>
      </c>
      <c r="P760" s="30">
        <v>7</v>
      </c>
      <c r="Q760" s="2">
        <f t="shared" ca="1" si="26"/>
        <v>0.83</v>
      </c>
      <c r="R760" s="2">
        <f t="shared" ca="1" si="36"/>
        <v>0.83</v>
      </c>
      <c r="S760" s="2">
        <f t="shared" ca="1" si="37"/>
        <v>0.83</v>
      </c>
      <c r="T760" s="2">
        <f t="shared" ca="1" si="38"/>
        <v>0.83</v>
      </c>
      <c r="U760" s="2">
        <f>RANK(W760,W1:W1001,0)</f>
        <v>755</v>
      </c>
      <c r="V760" s="2">
        <v>755</v>
      </c>
      <c r="W760" s="35">
        <v>0.64</v>
      </c>
    </row>
    <row r="761" spans="1:23" ht="15.75" hidden="1" customHeight="1" x14ac:dyDescent="0.25">
      <c r="A761" s="49" t="s">
        <v>3140</v>
      </c>
      <c r="B761" s="9" t="s">
        <v>3141</v>
      </c>
      <c r="C761" s="9" t="s">
        <v>70</v>
      </c>
      <c r="D761" s="13">
        <v>79</v>
      </c>
      <c r="E761" s="9" t="s">
        <v>3142</v>
      </c>
      <c r="F761" s="12"/>
      <c r="G761" s="9" t="s">
        <v>134</v>
      </c>
      <c r="H761" s="9" t="s">
        <v>91</v>
      </c>
      <c r="I761" s="9" t="s">
        <v>55</v>
      </c>
      <c r="J761" s="9" t="s">
        <v>65</v>
      </c>
      <c r="K761" s="10">
        <v>17</v>
      </c>
      <c r="L761" s="9" t="s">
        <v>3143</v>
      </c>
      <c r="M761" s="13">
        <v>2640</v>
      </c>
      <c r="N761" s="9" t="s">
        <v>67</v>
      </c>
      <c r="O761" s="9" t="s">
        <v>59</v>
      </c>
      <c r="P761" s="13">
        <v>4</v>
      </c>
      <c r="Q761" s="2">
        <f t="shared" ca="1" si="26"/>
        <v>0.94</v>
      </c>
      <c r="R761" s="2">
        <f t="shared" ca="1" si="36"/>
        <v>0.94</v>
      </c>
      <c r="S761" s="2">
        <f t="shared" ca="1" si="37"/>
        <v>0.94</v>
      </c>
      <c r="T761" s="2">
        <f t="shared" ca="1" si="38"/>
        <v>0.94</v>
      </c>
      <c r="U761" s="2">
        <f>RANK(W761,W1:W1001,0)</f>
        <v>760</v>
      </c>
      <c r="V761" s="2">
        <v>760</v>
      </c>
      <c r="W761" s="35">
        <v>0.63749999999999996</v>
      </c>
    </row>
    <row r="762" spans="1:23" ht="15.75" customHeight="1" x14ac:dyDescent="0.25">
      <c r="A762" s="49" t="s">
        <v>3144</v>
      </c>
      <c r="B762" s="9" t="s">
        <v>3145</v>
      </c>
      <c r="C762" s="9" t="s">
        <v>50</v>
      </c>
      <c r="D762" s="13">
        <v>51</v>
      </c>
      <c r="E762" s="11">
        <v>27020</v>
      </c>
      <c r="F762" s="9" t="s">
        <v>496</v>
      </c>
      <c r="G762" s="9" t="s">
        <v>102</v>
      </c>
      <c r="H762" s="9" t="s">
        <v>73</v>
      </c>
      <c r="I762" s="9" t="s">
        <v>55</v>
      </c>
      <c r="J762" s="9" t="s">
        <v>65</v>
      </c>
      <c r="K762" s="10">
        <v>21</v>
      </c>
      <c r="L762" s="9" t="s">
        <v>3146</v>
      </c>
      <c r="M762" s="13">
        <v>4178</v>
      </c>
      <c r="N762" s="9" t="s">
        <v>58</v>
      </c>
      <c r="O762" s="9" t="s">
        <v>59</v>
      </c>
      <c r="P762" s="30">
        <v>3</v>
      </c>
      <c r="Q762" s="2">
        <f t="shared" ca="1" si="26"/>
        <v>0.79</v>
      </c>
      <c r="R762" s="2">
        <f t="shared" ca="1" si="36"/>
        <v>0.79</v>
      </c>
      <c r="S762" s="2">
        <f t="shared" ca="1" si="37"/>
        <v>0.79</v>
      </c>
      <c r="T762" s="2">
        <f t="shared" ca="1" si="38"/>
        <v>0.79</v>
      </c>
      <c r="U762" s="2">
        <f>RANK(W762,W1:W1001,0)</f>
        <v>760</v>
      </c>
      <c r="V762" s="2">
        <v>760</v>
      </c>
      <c r="W762" s="35">
        <v>0.63749999999999996</v>
      </c>
    </row>
    <row r="763" spans="1:23" ht="15.75" customHeight="1" x14ac:dyDescent="0.25">
      <c r="A763" s="49" t="s">
        <v>3147</v>
      </c>
      <c r="B763" s="9" t="s">
        <v>3148</v>
      </c>
      <c r="C763" s="9" t="s">
        <v>50</v>
      </c>
      <c r="D763" s="13">
        <v>5</v>
      </c>
      <c r="E763" s="9" t="s">
        <v>3149</v>
      </c>
      <c r="F763" s="9" t="s">
        <v>513</v>
      </c>
      <c r="G763" s="9" t="s">
        <v>64</v>
      </c>
      <c r="H763" s="9" t="s">
        <v>54</v>
      </c>
      <c r="I763" s="9" t="s">
        <v>55</v>
      </c>
      <c r="J763" s="9" t="s">
        <v>65</v>
      </c>
      <c r="K763" s="10">
        <v>7</v>
      </c>
      <c r="L763" s="9" t="s">
        <v>3150</v>
      </c>
      <c r="M763" s="13">
        <v>4556</v>
      </c>
      <c r="N763" s="9" t="s">
        <v>58</v>
      </c>
      <c r="O763" s="9" t="s">
        <v>59</v>
      </c>
      <c r="P763" s="30">
        <v>7</v>
      </c>
      <c r="Q763" s="2">
        <f t="shared" ca="1" si="26"/>
        <v>0.53</v>
      </c>
      <c r="R763" s="2">
        <f t="shared" ca="1" si="36"/>
        <v>0.53</v>
      </c>
      <c r="S763" s="2">
        <f t="shared" ca="1" si="37"/>
        <v>0.53</v>
      </c>
      <c r="T763" s="2">
        <f t="shared" ca="1" si="38"/>
        <v>0.45050000000000001</v>
      </c>
      <c r="U763" s="2">
        <f>RANK(W763,W1:W1001,0)</f>
        <v>760</v>
      </c>
      <c r="V763" s="2">
        <v>760</v>
      </c>
      <c r="W763" s="35">
        <v>0.63749999999999996</v>
      </c>
    </row>
    <row r="764" spans="1:23" ht="15.75" customHeight="1" x14ac:dyDescent="0.25">
      <c r="A764" s="49" t="s">
        <v>3151</v>
      </c>
      <c r="B764" s="9" t="s">
        <v>3152</v>
      </c>
      <c r="C764" s="9" t="s">
        <v>50</v>
      </c>
      <c r="D764" s="13">
        <v>6</v>
      </c>
      <c r="E764" s="9" t="s">
        <v>3153</v>
      </c>
      <c r="F764" s="9" t="s">
        <v>616</v>
      </c>
      <c r="G764" s="9" t="s">
        <v>297</v>
      </c>
      <c r="H764" s="9" t="s">
        <v>73</v>
      </c>
      <c r="I764" s="9" t="s">
        <v>55</v>
      </c>
      <c r="J764" s="9" t="s">
        <v>65</v>
      </c>
      <c r="K764" s="10">
        <v>16</v>
      </c>
      <c r="L764" s="9" t="s">
        <v>3154</v>
      </c>
      <c r="M764" s="13">
        <v>4701</v>
      </c>
      <c r="N764" s="9" t="s">
        <v>58</v>
      </c>
      <c r="O764" s="9" t="s">
        <v>59</v>
      </c>
      <c r="P764" s="30">
        <v>1</v>
      </c>
      <c r="Q764" s="2">
        <f t="shared" ca="1" si="26"/>
        <v>0.51</v>
      </c>
      <c r="R764" s="2">
        <f t="shared" ca="1" si="36"/>
        <v>0.51</v>
      </c>
      <c r="S764" s="2">
        <f t="shared" ca="1" si="37"/>
        <v>0.51</v>
      </c>
      <c r="T764" s="2">
        <f t="shared" ca="1" si="38"/>
        <v>0.51</v>
      </c>
      <c r="U764" s="2">
        <f>RANK(W764,W1:W1001,0)</f>
        <v>760</v>
      </c>
      <c r="V764" s="2">
        <v>760</v>
      </c>
      <c r="W764" s="35">
        <v>0.63749999999999996</v>
      </c>
    </row>
    <row r="765" spans="1:23" ht="15.75" customHeight="1" x14ac:dyDescent="0.25">
      <c r="A765" s="49" t="s">
        <v>3155</v>
      </c>
      <c r="B765" s="9" t="s">
        <v>3156</v>
      </c>
      <c r="C765" s="9" t="s">
        <v>50</v>
      </c>
      <c r="D765" s="13">
        <v>52</v>
      </c>
      <c r="E765" s="9" t="s">
        <v>3157</v>
      </c>
      <c r="F765" s="9" t="s">
        <v>602</v>
      </c>
      <c r="G765" s="9" t="s">
        <v>72</v>
      </c>
      <c r="H765" s="9" t="s">
        <v>73</v>
      </c>
      <c r="I765" s="9" t="s">
        <v>55</v>
      </c>
      <c r="J765" s="9" t="s">
        <v>65</v>
      </c>
      <c r="K765" s="10">
        <v>8</v>
      </c>
      <c r="L765" s="9" t="s">
        <v>3158</v>
      </c>
      <c r="M765" s="13">
        <v>2025</v>
      </c>
      <c r="N765" s="9" t="s">
        <v>67</v>
      </c>
      <c r="O765" s="9" t="s">
        <v>59</v>
      </c>
      <c r="P765" s="30">
        <v>12</v>
      </c>
      <c r="Q765" s="2">
        <f t="shared" ca="1" si="26"/>
        <v>0.56000000000000005</v>
      </c>
      <c r="R765" s="2">
        <f t="shared" ca="1" si="36"/>
        <v>0.56000000000000005</v>
      </c>
      <c r="S765" s="2">
        <f t="shared" ca="1" si="37"/>
        <v>0.70000000000000007</v>
      </c>
      <c r="T765" s="2">
        <f t="shared" ca="1" si="38"/>
        <v>0.70000000000000007</v>
      </c>
      <c r="U765" s="2">
        <f>RANK(W765,W1:W1001,0)</f>
        <v>760</v>
      </c>
      <c r="V765" s="2">
        <v>760</v>
      </c>
      <c r="W765" s="35">
        <v>0.63749999999999996</v>
      </c>
    </row>
    <row r="766" spans="1:23" ht="15.75" hidden="1" customHeight="1" x14ac:dyDescent="0.25">
      <c r="A766" s="49" t="s">
        <v>3159</v>
      </c>
      <c r="B766" s="9" t="s">
        <v>3160</v>
      </c>
      <c r="C766" s="9" t="s">
        <v>50</v>
      </c>
      <c r="D766" s="13">
        <v>93</v>
      </c>
      <c r="E766" s="9" t="s">
        <v>3161</v>
      </c>
      <c r="F766" s="12"/>
      <c r="G766" s="9" t="s">
        <v>90</v>
      </c>
      <c r="H766" s="9" t="s">
        <v>73</v>
      </c>
      <c r="I766" s="9" t="s">
        <v>55</v>
      </c>
      <c r="J766" s="9" t="s">
        <v>56</v>
      </c>
      <c r="K766" s="10">
        <v>15</v>
      </c>
      <c r="L766" s="9" t="s">
        <v>3162</v>
      </c>
      <c r="M766" s="13">
        <v>3172</v>
      </c>
      <c r="N766" s="9" t="s">
        <v>75</v>
      </c>
      <c r="O766" s="9" t="s">
        <v>59</v>
      </c>
      <c r="P766" s="13">
        <v>9</v>
      </c>
      <c r="Q766" s="2">
        <f t="shared" ca="1" si="26"/>
        <v>0.56000000000000005</v>
      </c>
      <c r="R766" s="2">
        <f t="shared" ca="1" si="36"/>
        <v>0.70000000000000007</v>
      </c>
      <c r="S766" s="2">
        <f t="shared" ca="1" si="37"/>
        <v>0.87500000000000011</v>
      </c>
      <c r="T766" s="2">
        <f t="shared" ca="1" si="38"/>
        <v>0.87500000000000011</v>
      </c>
      <c r="U766" s="2">
        <f>RANK(W766,W1:W1001,0)</f>
        <v>760</v>
      </c>
      <c r="V766" s="2">
        <v>760</v>
      </c>
      <c r="W766" s="35">
        <v>0.63749999999999996</v>
      </c>
    </row>
    <row r="767" spans="1:23" ht="15.75" customHeight="1" x14ac:dyDescent="0.25">
      <c r="A767" s="49" t="s">
        <v>3163</v>
      </c>
      <c r="B767" s="9" t="s">
        <v>3164</v>
      </c>
      <c r="C767" s="9" t="s">
        <v>50</v>
      </c>
      <c r="D767" s="13">
        <v>37</v>
      </c>
      <c r="E767" s="9" t="s">
        <v>3165</v>
      </c>
      <c r="F767" s="9" t="s">
        <v>849</v>
      </c>
      <c r="G767" s="9" t="s">
        <v>53</v>
      </c>
      <c r="H767" s="9" t="s">
        <v>91</v>
      </c>
      <c r="I767" s="9" t="s">
        <v>55</v>
      </c>
      <c r="J767" s="9" t="s">
        <v>56</v>
      </c>
      <c r="K767" s="10">
        <v>11</v>
      </c>
      <c r="L767" s="9" t="s">
        <v>3166</v>
      </c>
      <c r="M767" s="13">
        <v>4561</v>
      </c>
      <c r="N767" s="9" t="s">
        <v>58</v>
      </c>
      <c r="O767" s="9" t="s">
        <v>59</v>
      </c>
      <c r="P767" s="30">
        <v>7</v>
      </c>
      <c r="Q767" s="2">
        <f t="shared" ref="Q767:Q1001" ca="1" si="39">RANDBETWEEN(40,110)/100</f>
        <v>1</v>
      </c>
      <c r="R767" s="2">
        <f t="shared" ca="1" si="36"/>
        <v>1.25</v>
      </c>
      <c r="S767" s="2">
        <f t="shared" ca="1" si="37"/>
        <v>1.25</v>
      </c>
      <c r="T767" s="2">
        <f t="shared" ca="1" si="38"/>
        <v>1.25</v>
      </c>
      <c r="U767" s="2">
        <f>RANK(W767,W1:W1001,0)</f>
        <v>760</v>
      </c>
      <c r="V767" s="2">
        <v>760</v>
      </c>
      <c r="W767" s="35">
        <v>0.63749999999999996</v>
      </c>
    </row>
    <row r="768" spans="1:23" ht="15.75" customHeight="1" x14ac:dyDescent="0.25">
      <c r="A768" s="49" t="s">
        <v>1353</v>
      </c>
      <c r="B768" s="9" t="s">
        <v>3167</v>
      </c>
      <c r="C768" s="9" t="s">
        <v>50</v>
      </c>
      <c r="D768" s="13">
        <v>89</v>
      </c>
      <c r="E768" s="9" t="s">
        <v>3168</v>
      </c>
      <c r="F768" s="9" t="s">
        <v>139</v>
      </c>
      <c r="G768" s="9" t="s">
        <v>134</v>
      </c>
      <c r="H768" s="9" t="s">
        <v>73</v>
      </c>
      <c r="I768" s="9" t="s">
        <v>55</v>
      </c>
      <c r="J768" s="9" t="s">
        <v>65</v>
      </c>
      <c r="K768" s="10">
        <v>8</v>
      </c>
      <c r="L768" s="9" t="s">
        <v>3169</v>
      </c>
      <c r="M768" s="13">
        <v>2323</v>
      </c>
      <c r="N768" s="9" t="s">
        <v>67</v>
      </c>
      <c r="O768" s="9" t="s">
        <v>59</v>
      </c>
      <c r="P768" s="30">
        <v>4</v>
      </c>
      <c r="Q768" s="2">
        <f t="shared" ca="1" si="39"/>
        <v>1.01</v>
      </c>
      <c r="R768" s="2">
        <f t="shared" ca="1" si="36"/>
        <v>1.01</v>
      </c>
      <c r="S768" s="2">
        <f t="shared" ca="1" si="37"/>
        <v>1.2625</v>
      </c>
      <c r="T768" s="2">
        <f t="shared" ca="1" si="38"/>
        <v>1.2625</v>
      </c>
      <c r="U768" s="2">
        <f>RANK(W768,W1:W1001,0)</f>
        <v>760</v>
      </c>
      <c r="V768" s="2">
        <v>760</v>
      </c>
      <c r="W768" s="35">
        <v>0.63749999999999996</v>
      </c>
    </row>
    <row r="769" spans="1:23" ht="15.75" customHeight="1" x14ac:dyDescent="0.25">
      <c r="A769" s="49" t="s">
        <v>3170</v>
      </c>
      <c r="B769" s="12"/>
      <c r="C769" s="9" t="s">
        <v>70</v>
      </c>
      <c r="D769" s="13">
        <v>4</v>
      </c>
      <c r="E769" s="9" t="s">
        <v>3171</v>
      </c>
      <c r="F769" s="9" t="s">
        <v>333</v>
      </c>
      <c r="G769" s="9" t="s">
        <v>53</v>
      </c>
      <c r="H769" s="9" t="s">
        <v>73</v>
      </c>
      <c r="I769" s="9" t="s">
        <v>55</v>
      </c>
      <c r="J769" s="9" t="s">
        <v>56</v>
      </c>
      <c r="K769" s="10">
        <v>6</v>
      </c>
      <c r="L769" s="9" t="s">
        <v>3172</v>
      </c>
      <c r="M769" s="13">
        <v>2232</v>
      </c>
      <c r="N769" s="9" t="s">
        <v>67</v>
      </c>
      <c r="O769" s="9" t="s">
        <v>59</v>
      </c>
      <c r="P769" s="30">
        <v>8</v>
      </c>
      <c r="Q769" s="2">
        <f t="shared" ca="1" si="39"/>
        <v>0.46</v>
      </c>
      <c r="R769" s="2">
        <f t="shared" ca="1" si="36"/>
        <v>0.57500000000000007</v>
      </c>
      <c r="S769" s="2">
        <f t="shared" ca="1" si="37"/>
        <v>0.57500000000000007</v>
      </c>
      <c r="T769" s="2">
        <f t="shared" ca="1" si="38"/>
        <v>0.57500000000000007</v>
      </c>
      <c r="U769" s="2">
        <f>RANK(W769,W1:W1001,0)</f>
        <v>760</v>
      </c>
      <c r="V769" s="2">
        <v>760</v>
      </c>
      <c r="W769" s="35">
        <v>0.63749999999999996</v>
      </c>
    </row>
    <row r="770" spans="1:23" ht="15.75" customHeight="1" x14ac:dyDescent="0.25">
      <c r="A770" s="49" t="s">
        <v>1465</v>
      </c>
      <c r="B770" s="9" t="s">
        <v>3173</v>
      </c>
      <c r="C770" s="9" t="s">
        <v>70</v>
      </c>
      <c r="D770" s="13">
        <v>11</v>
      </c>
      <c r="E770" s="9" t="s">
        <v>3174</v>
      </c>
      <c r="F770" s="9" t="s">
        <v>544</v>
      </c>
      <c r="G770" s="9" t="s">
        <v>102</v>
      </c>
      <c r="H770" s="9" t="s">
        <v>54</v>
      </c>
      <c r="I770" s="9" t="s">
        <v>55</v>
      </c>
      <c r="J770" s="9" t="s">
        <v>56</v>
      </c>
      <c r="K770" s="10">
        <v>9</v>
      </c>
      <c r="L770" s="9" t="s">
        <v>3175</v>
      </c>
      <c r="M770" s="13">
        <v>2232</v>
      </c>
      <c r="N770" s="9" t="s">
        <v>67</v>
      </c>
      <c r="O770" s="9" t="s">
        <v>59</v>
      </c>
      <c r="P770" s="30">
        <v>10</v>
      </c>
      <c r="Q770" s="2">
        <f t="shared" ca="1" si="39"/>
        <v>0.8</v>
      </c>
      <c r="R770" s="2">
        <f t="shared" ref="R770:R833" ca="1" si="40">Q770*(IF(J770="Yes",1.25,1))</f>
        <v>1</v>
      </c>
      <c r="S770" s="2">
        <f t="shared" ref="S770:S833" ca="1" si="41">R770*(IF(OR(VALUE(P770)&gt;8,VALUE(D770)&gt;80),1.25,1))</f>
        <v>1.25</v>
      </c>
      <c r="T770" s="2">
        <f t="shared" ref="T770:T833" ca="1" si="42">S770*(IF(H770="Mass Customer",0.85,1))</f>
        <v>1.0625</v>
      </c>
      <c r="U770" s="2">
        <f>RANK(W770,W1:W1001,0)</f>
        <v>760</v>
      </c>
      <c r="V770" s="2">
        <v>760</v>
      </c>
      <c r="W770" s="35">
        <v>0.63749999999999996</v>
      </c>
    </row>
    <row r="771" spans="1:23" ht="15.75" hidden="1" customHeight="1" x14ac:dyDescent="0.25">
      <c r="A771" s="49" t="s">
        <v>3176</v>
      </c>
      <c r="B771" s="9" t="s">
        <v>3177</v>
      </c>
      <c r="C771" s="9" t="s">
        <v>70</v>
      </c>
      <c r="D771" s="13">
        <v>86</v>
      </c>
      <c r="E771" s="9" t="s">
        <v>3178</v>
      </c>
      <c r="F771" s="12"/>
      <c r="G771" s="9" t="s">
        <v>176</v>
      </c>
      <c r="H771" s="9" t="s">
        <v>91</v>
      </c>
      <c r="I771" s="9" t="s">
        <v>55</v>
      </c>
      <c r="J771" s="9" t="s">
        <v>56</v>
      </c>
      <c r="K771" s="10">
        <v>13</v>
      </c>
      <c r="L771" s="9" t="s">
        <v>3179</v>
      </c>
      <c r="M771" s="13">
        <v>4500</v>
      </c>
      <c r="N771" s="9" t="s">
        <v>58</v>
      </c>
      <c r="O771" s="9" t="s">
        <v>59</v>
      </c>
      <c r="P771" s="13">
        <v>6</v>
      </c>
      <c r="Q771" s="2">
        <f t="shared" ca="1" si="39"/>
        <v>1.01</v>
      </c>
      <c r="R771" s="2">
        <f t="shared" ca="1" si="40"/>
        <v>1.2625</v>
      </c>
      <c r="S771" s="2">
        <f t="shared" ca="1" si="41"/>
        <v>1.578125</v>
      </c>
      <c r="T771" s="2">
        <f t="shared" ca="1" si="42"/>
        <v>1.578125</v>
      </c>
      <c r="U771" s="2">
        <f>RANK(W771,W1:W1001,0)</f>
        <v>760</v>
      </c>
      <c r="V771" s="2">
        <v>760</v>
      </c>
      <c r="W771" s="35">
        <v>0.63749999999999996</v>
      </c>
    </row>
    <row r="772" spans="1:23" ht="15.75" customHeight="1" x14ac:dyDescent="0.25">
      <c r="A772" s="49" t="s">
        <v>3180</v>
      </c>
      <c r="B772" s="9" t="s">
        <v>3181</v>
      </c>
      <c r="C772" s="9" t="s">
        <v>70</v>
      </c>
      <c r="D772" s="13">
        <v>86</v>
      </c>
      <c r="E772" s="9" t="s">
        <v>3182</v>
      </c>
      <c r="F772" s="9" t="s">
        <v>204</v>
      </c>
      <c r="G772" s="9" t="s">
        <v>90</v>
      </c>
      <c r="H772" s="9" t="s">
        <v>54</v>
      </c>
      <c r="I772" s="9" t="s">
        <v>55</v>
      </c>
      <c r="J772" s="9" t="s">
        <v>65</v>
      </c>
      <c r="K772" s="10">
        <v>22</v>
      </c>
      <c r="L772" s="9" t="s">
        <v>3183</v>
      </c>
      <c r="M772" s="13">
        <v>3046</v>
      </c>
      <c r="N772" s="9" t="s">
        <v>75</v>
      </c>
      <c r="O772" s="9" t="s">
        <v>59</v>
      </c>
      <c r="P772" s="30">
        <v>8</v>
      </c>
      <c r="Q772" s="2">
        <f t="shared" ca="1" si="39"/>
        <v>0.46</v>
      </c>
      <c r="R772" s="2">
        <f t="shared" ca="1" si="40"/>
        <v>0.46</v>
      </c>
      <c r="S772" s="2">
        <f t="shared" ca="1" si="41"/>
        <v>0.57500000000000007</v>
      </c>
      <c r="T772" s="2">
        <f t="shared" ca="1" si="42"/>
        <v>0.48875000000000002</v>
      </c>
      <c r="U772" s="2">
        <f>RANK(W772,W1:W1001,0)</f>
        <v>760</v>
      </c>
      <c r="V772" s="2">
        <v>760</v>
      </c>
      <c r="W772" s="35">
        <v>0.63749999999999996</v>
      </c>
    </row>
    <row r="773" spans="1:23" ht="15.75" customHeight="1" x14ac:dyDescent="0.25">
      <c r="A773" s="49" t="s">
        <v>3184</v>
      </c>
      <c r="B773" s="9" t="s">
        <v>3185</v>
      </c>
      <c r="C773" s="9" t="s">
        <v>70</v>
      </c>
      <c r="D773" s="13">
        <v>23</v>
      </c>
      <c r="E773" s="9" t="s">
        <v>3186</v>
      </c>
      <c r="F773" s="9" t="s">
        <v>1006</v>
      </c>
      <c r="G773" s="9" t="s">
        <v>134</v>
      </c>
      <c r="H773" s="9" t="s">
        <v>73</v>
      </c>
      <c r="I773" s="9" t="s">
        <v>55</v>
      </c>
      <c r="J773" s="9" t="s">
        <v>65</v>
      </c>
      <c r="K773" s="10">
        <v>4</v>
      </c>
      <c r="L773" s="9" t="s">
        <v>3187</v>
      </c>
      <c r="M773" s="13">
        <v>2420</v>
      </c>
      <c r="N773" s="9" t="s">
        <v>67</v>
      </c>
      <c r="O773" s="9" t="s">
        <v>59</v>
      </c>
      <c r="P773" s="30">
        <v>3</v>
      </c>
      <c r="Q773" s="2">
        <f t="shared" ca="1" si="39"/>
        <v>0.96</v>
      </c>
      <c r="R773" s="2">
        <f t="shared" ca="1" si="40"/>
        <v>0.96</v>
      </c>
      <c r="S773" s="2">
        <f t="shared" ca="1" si="41"/>
        <v>0.96</v>
      </c>
      <c r="T773" s="2">
        <f t="shared" ca="1" si="42"/>
        <v>0.96</v>
      </c>
      <c r="U773" s="2">
        <f>RANK(W773,W1:W1001,0)</f>
        <v>760</v>
      </c>
      <c r="V773" s="2">
        <v>760</v>
      </c>
      <c r="W773" s="35">
        <v>0.63749999999999996</v>
      </c>
    </row>
    <row r="774" spans="1:23" ht="15.75" customHeight="1" x14ac:dyDescent="0.25">
      <c r="A774" s="49" t="s">
        <v>3188</v>
      </c>
      <c r="B774" s="9" t="s">
        <v>3189</v>
      </c>
      <c r="C774" s="9" t="s">
        <v>50</v>
      </c>
      <c r="D774" s="13">
        <v>47</v>
      </c>
      <c r="E774" s="9" t="s">
        <v>3190</v>
      </c>
      <c r="F774" s="9" t="s">
        <v>2527</v>
      </c>
      <c r="G774" s="9" t="s">
        <v>53</v>
      </c>
      <c r="H774" s="9" t="s">
        <v>91</v>
      </c>
      <c r="I774" s="9" t="s">
        <v>55</v>
      </c>
      <c r="J774" s="9" t="s">
        <v>56</v>
      </c>
      <c r="K774" s="10">
        <v>9</v>
      </c>
      <c r="L774" s="9" t="s">
        <v>3191</v>
      </c>
      <c r="M774" s="13">
        <v>2170</v>
      </c>
      <c r="N774" s="9" t="s">
        <v>67</v>
      </c>
      <c r="O774" s="9" t="s">
        <v>59</v>
      </c>
      <c r="P774" s="30">
        <v>8</v>
      </c>
      <c r="Q774" s="2">
        <f t="shared" ca="1" si="39"/>
        <v>0.49</v>
      </c>
      <c r="R774" s="2">
        <f t="shared" ca="1" si="40"/>
        <v>0.61250000000000004</v>
      </c>
      <c r="S774" s="2">
        <f t="shared" ca="1" si="41"/>
        <v>0.61250000000000004</v>
      </c>
      <c r="T774" s="2">
        <f t="shared" ca="1" si="42"/>
        <v>0.61250000000000004</v>
      </c>
      <c r="U774" s="2">
        <f>RANK(W774,W1:W1001,0)</f>
        <v>773</v>
      </c>
      <c r="V774" s="2">
        <v>773</v>
      </c>
      <c r="W774" s="35">
        <v>0.63</v>
      </c>
    </row>
    <row r="775" spans="1:23" ht="15.75" customHeight="1" x14ac:dyDescent="0.25">
      <c r="A775" s="49" t="s">
        <v>3192</v>
      </c>
      <c r="B775" s="9" t="s">
        <v>3193</v>
      </c>
      <c r="C775" s="9" t="s">
        <v>70</v>
      </c>
      <c r="D775" s="13">
        <v>11</v>
      </c>
      <c r="E775" s="9" t="s">
        <v>3194</v>
      </c>
      <c r="F775" s="9" t="s">
        <v>402</v>
      </c>
      <c r="G775" s="9" t="s">
        <v>102</v>
      </c>
      <c r="H775" s="9" t="s">
        <v>54</v>
      </c>
      <c r="I775" s="9" t="s">
        <v>55</v>
      </c>
      <c r="J775" s="9" t="s">
        <v>56</v>
      </c>
      <c r="K775" s="10">
        <v>4</v>
      </c>
      <c r="L775" s="9" t="s">
        <v>3195</v>
      </c>
      <c r="M775" s="13">
        <v>3013</v>
      </c>
      <c r="N775" s="9" t="s">
        <v>75</v>
      </c>
      <c r="O775" s="9" t="s">
        <v>59</v>
      </c>
      <c r="P775" s="30">
        <v>9</v>
      </c>
      <c r="Q775" s="2">
        <f t="shared" ca="1" si="39"/>
        <v>0.83</v>
      </c>
      <c r="R775" s="2">
        <f t="shared" ca="1" si="40"/>
        <v>1.0374999999999999</v>
      </c>
      <c r="S775" s="2">
        <f t="shared" ca="1" si="41"/>
        <v>1.2968749999999998</v>
      </c>
      <c r="T775" s="2">
        <f t="shared" ca="1" si="42"/>
        <v>1.1023437499999997</v>
      </c>
      <c r="U775" s="2">
        <f>RANK(W775,W1:W1001,0)</f>
        <v>774</v>
      </c>
      <c r="V775" s="2">
        <v>774</v>
      </c>
      <c r="W775" s="35">
        <v>0.62687499999999996</v>
      </c>
    </row>
    <row r="776" spans="1:23" ht="15.75" customHeight="1" x14ac:dyDescent="0.25">
      <c r="A776" s="49" t="s">
        <v>3196</v>
      </c>
      <c r="B776" s="9" t="s">
        <v>3197</v>
      </c>
      <c r="C776" s="9" t="s">
        <v>50</v>
      </c>
      <c r="D776" s="13">
        <v>46</v>
      </c>
      <c r="E776" s="9" t="s">
        <v>3198</v>
      </c>
      <c r="F776" s="9" t="s">
        <v>1973</v>
      </c>
      <c r="G776" s="9" t="s">
        <v>72</v>
      </c>
      <c r="H776" s="9" t="s">
        <v>91</v>
      </c>
      <c r="I776" s="9" t="s">
        <v>55</v>
      </c>
      <c r="J776" s="9" t="s">
        <v>65</v>
      </c>
      <c r="K776" s="10">
        <v>10</v>
      </c>
      <c r="L776" s="9" t="s">
        <v>3199</v>
      </c>
      <c r="M776" s="13">
        <v>2231</v>
      </c>
      <c r="N776" s="9" t="s">
        <v>67</v>
      </c>
      <c r="O776" s="9" t="s">
        <v>59</v>
      </c>
      <c r="P776" s="30">
        <v>10</v>
      </c>
      <c r="Q776" s="2">
        <f t="shared" ca="1" si="39"/>
        <v>0.47</v>
      </c>
      <c r="R776" s="2">
        <f t="shared" ca="1" si="40"/>
        <v>0.47</v>
      </c>
      <c r="S776" s="2">
        <f t="shared" ca="1" si="41"/>
        <v>0.58749999999999991</v>
      </c>
      <c r="T776" s="2">
        <f t="shared" ca="1" si="42"/>
        <v>0.58749999999999991</v>
      </c>
      <c r="U776" s="2">
        <f>RANK(W776,W1:W1001,0)</f>
        <v>774</v>
      </c>
      <c r="V776" s="2">
        <v>774</v>
      </c>
      <c r="W776" s="35">
        <v>0.62687499999999996</v>
      </c>
    </row>
    <row r="777" spans="1:23" ht="15.75" hidden="1" customHeight="1" x14ac:dyDescent="0.25">
      <c r="A777" s="49" t="s">
        <v>3200</v>
      </c>
      <c r="B777" s="9" t="s">
        <v>3201</v>
      </c>
      <c r="C777" s="9" t="s">
        <v>341</v>
      </c>
      <c r="D777" s="13">
        <v>62</v>
      </c>
      <c r="E777" s="15"/>
      <c r="F777" s="9" t="s">
        <v>221</v>
      </c>
      <c r="G777" s="9" t="s">
        <v>72</v>
      </c>
      <c r="H777" s="9" t="s">
        <v>73</v>
      </c>
      <c r="I777" s="9" t="s">
        <v>55</v>
      </c>
      <c r="J777" s="9" t="s">
        <v>65</v>
      </c>
      <c r="K777" s="10">
        <v>5</v>
      </c>
      <c r="L777" s="9" t="s">
        <v>3202</v>
      </c>
      <c r="M777" s="13">
        <v>3842</v>
      </c>
      <c r="N777" s="9" t="s">
        <v>75</v>
      </c>
      <c r="O777" s="9" t="s">
        <v>59</v>
      </c>
      <c r="P777" s="13">
        <v>1</v>
      </c>
      <c r="Q777" s="2">
        <f t="shared" ca="1" si="39"/>
        <v>0.98</v>
      </c>
      <c r="R777" s="2">
        <f t="shared" ca="1" si="40"/>
        <v>0.98</v>
      </c>
      <c r="S777" s="2">
        <f t="shared" ca="1" si="41"/>
        <v>0.98</v>
      </c>
      <c r="T777" s="2">
        <f t="shared" ca="1" si="42"/>
        <v>0.98</v>
      </c>
      <c r="U777" s="2">
        <f>RANK(W777,W1:W1001,0)</f>
        <v>774</v>
      </c>
      <c r="V777" s="2">
        <v>774</v>
      </c>
      <c r="W777" s="35">
        <v>0.62687499999999996</v>
      </c>
    </row>
    <row r="778" spans="1:23" ht="15.75" customHeight="1" x14ac:dyDescent="0.25">
      <c r="A778" s="49" t="s">
        <v>3203</v>
      </c>
      <c r="B778" s="9" t="s">
        <v>3204</v>
      </c>
      <c r="C778" s="9" t="s">
        <v>70</v>
      </c>
      <c r="D778" s="13">
        <v>73</v>
      </c>
      <c r="E778" s="9" t="s">
        <v>3205</v>
      </c>
      <c r="F778" s="9" t="s">
        <v>3206</v>
      </c>
      <c r="G778" s="9" t="s">
        <v>102</v>
      </c>
      <c r="H778" s="9" t="s">
        <v>54</v>
      </c>
      <c r="I778" s="9" t="s">
        <v>55</v>
      </c>
      <c r="J778" s="9" t="s">
        <v>56</v>
      </c>
      <c r="K778" s="10">
        <v>14</v>
      </c>
      <c r="L778" s="9" t="s">
        <v>3207</v>
      </c>
      <c r="M778" s="13">
        <v>3170</v>
      </c>
      <c r="N778" s="9" t="s">
        <v>75</v>
      </c>
      <c r="O778" s="9" t="s">
        <v>59</v>
      </c>
      <c r="P778" s="30">
        <v>9</v>
      </c>
      <c r="Q778" s="2">
        <f t="shared" ca="1" si="39"/>
        <v>1.1000000000000001</v>
      </c>
      <c r="R778" s="2">
        <f t="shared" ca="1" si="40"/>
        <v>1.375</v>
      </c>
      <c r="S778" s="2">
        <f t="shared" ca="1" si="41"/>
        <v>1.71875</v>
      </c>
      <c r="T778" s="2">
        <f t="shared" ca="1" si="42"/>
        <v>1.4609375</v>
      </c>
      <c r="U778" s="2">
        <f>RANK(W778,W1:W1001,0)</f>
        <v>774</v>
      </c>
      <c r="V778" s="2">
        <v>774</v>
      </c>
      <c r="W778" s="35">
        <v>0.62687499999999996</v>
      </c>
    </row>
    <row r="779" spans="1:23" ht="15.75" customHeight="1" x14ac:dyDescent="0.25">
      <c r="A779" s="49" t="s">
        <v>3208</v>
      </c>
      <c r="B779" s="9" t="s">
        <v>3209</v>
      </c>
      <c r="C779" s="9" t="s">
        <v>70</v>
      </c>
      <c r="D779" s="13">
        <v>38</v>
      </c>
      <c r="E779" s="9" t="s">
        <v>3210</v>
      </c>
      <c r="F779" s="9" t="s">
        <v>204</v>
      </c>
      <c r="G779" s="9" t="s">
        <v>90</v>
      </c>
      <c r="H779" s="9" t="s">
        <v>73</v>
      </c>
      <c r="I779" s="9" t="s">
        <v>55</v>
      </c>
      <c r="J779" s="9" t="s">
        <v>65</v>
      </c>
      <c r="K779" s="10">
        <v>18</v>
      </c>
      <c r="L779" s="9" t="s">
        <v>3211</v>
      </c>
      <c r="M779" s="13">
        <v>2046</v>
      </c>
      <c r="N779" s="9" t="s">
        <v>67</v>
      </c>
      <c r="O779" s="9" t="s">
        <v>59</v>
      </c>
      <c r="P779" s="30">
        <v>10</v>
      </c>
      <c r="Q779" s="2">
        <f t="shared" ca="1" si="39"/>
        <v>0.5</v>
      </c>
      <c r="R779" s="2">
        <f t="shared" ca="1" si="40"/>
        <v>0.5</v>
      </c>
      <c r="S779" s="2">
        <f t="shared" ca="1" si="41"/>
        <v>0.625</v>
      </c>
      <c r="T779" s="2">
        <f t="shared" ca="1" si="42"/>
        <v>0.625</v>
      </c>
      <c r="U779" s="2">
        <f>RANK(W779,W1:W1001,0)</f>
        <v>778</v>
      </c>
      <c r="V779" s="2">
        <v>778</v>
      </c>
      <c r="W779" s="35">
        <v>0.625</v>
      </c>
    </row>
    <row r="780" spans="1:23" ht="15.75" hidden="1" customHeight="1" x14ac:dyDescent="0.25">
      <c r="A780" s="49" t="s">
        <v>3212</v>
      </c>
      <c r="B780" s="9" t="s">
        <v>3213</v>
      </c>
      <c r="C780" s="9" t="s">
        <v>50</v>
      </c>
      <c r="D780" s="13">
        <v>40</v>
      </c>
      <c r="E780" s="9" t="s">
        <v>3214</v>
      </c>
      <c r="F780" s="12"/>
      <c r="G780" s="9" t="s">
        <v>53</v>
      </c>
      <c r="H780" s="9" t="s">
        <v>54</v>
      </c>
      <c r="I780" s="9" t="s">
        <v>55</v>
      </c>
      <c r="J780" s="9" t="s">
        <v>56</v>
      </c>
      <c r="K780" s="10">
        <v>6</v>
      </c>
      <c r="L780" s="9" t="s">
        <v>3215</v>
      </c>
      <c r="M780" s="13">
        <v>2528</v>
      </c>
      <c r="N780" s="9" t="s">
        <v>67</v>
      </c>
      <c r="O780" s="9" t="s">
        <v>59</v>
      </c>
      <c r="P780" s="13">
        <v>8</v>
      </c>
      <c r="Q780" s="2">
        <f t="shared" ca="1" si="39"/>
        <v>0.6</v>
      </c>
      <c r="R780" s="2">
        <f t="shared" ca="1" si="40"/>
        <v>0.75</v>
      </c>
      <c r="S780" s="2">
        <f t="shared" ca="1" si="41"/>
        <v>0.75</v>
      </c>
      <c r="T780" s="2">
        <f t="shared" ca="1" si="42"/>
        <v>0.63749999999999996</v>
      </c>
      <c r="U780" s="2">
        <f>RANK(W780,W1:W1001,0)</f>
        <v>778</v>
      </c>
      <c r="V780" s="2">
        <v>778</v>
      </c>
      <c r="W780" s="35">
        <v>0.625</v>
      </c>
    </row>
    <row r="781" spans="1:23" ht="15.75" customHeight="1" x14ac:dyDescent="0.25">
      <c r="A781" s="49" t="s">
        <v>3216</v>
      </c>
      <c r="B781" s="12"/>
      <c r="C781" s="9" t="s">
        <v>70</v>
      </c>
      <c r="D781" s="13">
        <v>46</v>
      </c>
      <c r="E781" s="9" t="s">
        <v>3217</v>
      </c>
      <c r="F781" s="9" t="s">
        <v>3206</v>
      </c>
      <c r="G781" s="9" t="s">
        <v>176</v>
      </c>
      <c r="H781" s="9" t="s">
        <v>54</v>
      </c>
      <c r="I781" s="9" t="s">
        <v>55</v>
      </c>
      <c r="J781" s="9" t="s">
        <v>56</v>
      </c>
      <c r="K781" s="10">
        <v>6</v>
      </c>
      <c r="L781" s="9" t="s">
        <v>3218</v>
      </c>
      <c r="M781" s="13">
        <v>3204</v>
      </c>
      <c r="N781" s="9" t="s">
        <v>75</v>
      </c>
      <c r="O781" s="9" t="s">
        <v>59</v>
      </c>
      <c r="P781" s="30">
        <v>12</v>
      </c>
      <c r="Q781" s="2">
        <f t="shared" ca="1" si="39"/>
        <v>0.99</v>
      </c>
      <c r="R781" s="2">
        <f t="shared" ca="1" si="40"/>
        <v>1.2375</v>
      </c>
      <c r="S781" s="2">
        <f t="shared" ca="1" si="41"/>
        <v>1.546875</v>
      </c>
      <c r="T781" s="2">
        <f t="shared" ca="1" si="42"/>
        <v>1.3148437499999999</v>
      </c>
      <c r="U781" s="2">
        <f>RANK(W781,W1:W1001,0)</f>
        <v>780</v>
      </c>
      <c r="V781" s="2">
        <v>780</v>
      </c>
      <c r="W781" s="35">
        <v>0.62421874999999993</v>
      </c>
    </row>
    <row r="782" spans="1:23" ht="15.75" customHeight="1" x14ac:dyDescent="0.25">
      <c r="A782" s="49" t="s">
        <v>3219</v>
      </c>
      <c r="B782" s="9" t="s">
        <v>3220</v>
      </c>
      <c r="C782" s="9" t="s">
        <v>70</v>
      </c>
      <c r="D782" s="13">
        <v>30</v>
      </c>
      <c r="E782" s="9" t="s">
        <v>3221</v>
      </c>
      <c r="F782" s="9" t="s">
        <v>571</v>
      </c>
      <c r="G782" s="9" t="s">
        <v>134</v>
      </c>
      <c r="H782" s="9" t="s">
        <v>54</v>
      </c>
      <c r="I782" s="9" t="s">
        <v>55</v>
      </c>
      <c r="J782" s="9" t="s">
        <v>65</v>
      </c>
      <c r="K782" s="10">
        <v>10</v>
      </c>
      <c r="L782" s="9" t="s">
        <v>3222</v>
      </c>
      <c r="M782" s="13">
        <v>2042</v>
      </c>
      <c r="N782" s="9" t="s">
        <v>67</v>
      </c>
      <c r="O782" s="9" t="s">
        <v>59</v>
      </c>
      <c r="P782" s="30">
        <v>10</v>
      </c>
      <c r="Q782" s="2">
        <f t="shared" ca="1" si="39"/>
        <v>0.44</v>
      </c>
      <c r="R782" s="2">
        <f t="shared" ca="1" si="40"/>
        <v>0.44</v>
      </c>
      <c r="S782" s="2">
        <f t="shared" ca="1" si="41"/>
        <v>0.55000000000000004</v>
      </c>
      <c r="T782" s="2">
        <f t="shared" ca="1" si="42"/>
        <v>0.46750000000000003</v>
      </c>
      <c r="U782" s="2">
        <f>RANK(W782,W1:W1001,0)</f>
        <v>780</v>
      </c>
      <c r="V782" s="2">
        <v>780</v>
      </c>
      <c r="W782" s="35">
        <v>0.62421874999999993</v>
      </c>
    </row>
    <row r="783" spans="1:23" ht="15.75" customHeight="1" x14ac:dyDescent="0.25">
      <c r="A783" s="49" t="s">
        <v>3223</v>
      </c>
      <c r="B783" s="9" t="s">
        <v>3224</v>
      </c>
      <c r="C783" s="9" t="s">
        <v>70</v>
      </c>
      <c r="D783" s="13">
        <v>35</v>
      </c>
      <c r="E783" s="9" t="s">
        <v>3225</v>
      </c>
      <c r="F783" s="9" t="s">
        <v>3226</v>
      </c>
      <c r="G783" s="9" t="s">
        <v>72</v>
      </c>
      <c r="H783" s="9" t="s">
        <v>73</v>
      </c>
      <c r="I783" s="9" t="s">
        <v>55</v>
      </c>
      <c r="J783" s="9" t="s">
        <v>56</v>
      </c>
      <c r="K783" s="10">
        <v>10</v>
      </c>
      <c r="L783" s="9" t="s">
        <v>3227</v>
      </c>
      <c r="M783" s="13">
        <v>4818</v>
      </c>
      <c r="N783" s="9" t="s">
        <v>58</v>
      </c>
      <c r="O783" s="9" t="s">
        <v>59</v>
      </c>
      <c r="P783" s="30">
        <v>5</v>
      </c>
      <c r="Q783" s="2">
        <f t="shared" ca="1" si="39"/>
        <v>0.63</v>
      </c>
      <c r="R783" s="2">
        <f t="shared" ca="1" si="40"/>
        <v>0.78749999999999998</v>
      </c>
      <c r="S783" s="2">
        <f t="shared" ca="1" si="41"/>
        <v>0.78749999999999998</v>
      </c>
      <c r="T783" s="2">
        <f t="shared" ca="1" si="42"/>
        <v>0.78749999999999998</v>
      </c>
      <c r="U783" s="2">
        <f>RANK(W783,W1:W1001,0)</f>
        <v>782</v>
      </c>
      <c r="V783" s="2">
        <v>782</v>
      </c>
      <c r="W783" s="35">
        <v>0.62049999999999994</v>
      </c>
    </row>
    <row r="784" spans="1:23" ht="15.75" customHeight="1" x14ac:dyDescent="0.25">
      <c r="A784" s="49" t="s">
        <v>3228</v>
      </c>
      <c r="B784" s="9" t="s">
        <v>3229</v>
      </c>
      <c r="C784" s="9" t="s">
        <v>50</v>
      </c>
      <c r="D784" s="13">
        <v>55</v>
      </c>
      <c r="E784" s="9" t="s">
        <v>3230</v>
      </c>
      <c r="F784" s="9" t="s">
        <v>513</v>
      </c>
      <c r="G784" s="9" t="s">
        <v>53</v>
      </c>
      <c r="H784" s="9" t="s">
        <v>91</v>
      </c>
      <c r="I784" s="9" t="s">
        <v>55</v>
      </c>
      <c r="J784" s="9" t="s">
        <v>65</v>
      </c>
      <c r="K784" s="10">
        <v>8</v>
      </c>
      <c r="L784" s="9" t="s">
        <v>3231</v>
      </c>
      <c r="M784" s="13">
        <v>3147</v>
      </c>
      <c r="N784" s="9" t="s">
        <v>75</v>
      </c>
      <c r="O784" s="9" t="s">
        <v>59</v>
      </c>
      <c r="P784" s="30">
        <v>10</v>
      </c>
      <c r="Q784" s="2">
        <f t="shared" ca="1" si="39"/>
        <v>0.76</v>
      </c>
      <c r="R784" s="2">
        <f t="shared" ca="1" si="40"/>
        <v>0.76</v>
      </c>
      <c r="S784" s="2">
        <f t="shared" ca="1" si="41"/>
        <v>0.95</v>
      </c>
      <c r="T784" s="2">
        <f t="shared" ca="1" si="42"/>
        <v>0.95</v>
      </c>
      <c r="U784" s="2">
        <f>RANK(W784,W1:W1001,0)</f>
        <v>782</v>
      </c>
      <c r="V784" s="2">
        <v>782</v>
      </c>
      <c r="W784" s="35">
        <v>0.62049999999999994</v>
      </c>
    </row>
    <row r="785" spans="1:23" ht="15.75" customHeight="1" x14ac:dyDescent="0.25">
      <c r="A785" s="49" t="s">
        <v>3232</v>
      </c>
      <c r="B785" s="9" t="s">
        <v>3233</v>
      </c>
      <c r="C785" s="9" t="s">
        <v>50</v>
      </c>
      <c r="D785" s="13">
        <v>98</v>
      </c>
      <c r="E785" s="9" t="s">
        <v>3234</v>
      </c>
      <c r="F785" s="9" t="s">
        <v>392</v>
      </c>
      <c r="G785" s="9" t="s">
        <v>134</v>
      </c>
      <c r="H785" s="9" t="s">
        <v>54</v>
      </c>
      <c r="I785" s="9" t="s">
        <v>55</v>
      </c>
      <c r="J785" s="9" t="s">
        <v>65</v>
      </c>
      <c r="K785" s="10">
        <v>12</v>
      </c>
      <c r="L785" s="9" t="s">
        <v>3235</v>
      </c>
      <c r="M785" s="13">
        <v>2019</v>
      </c>
      <c r="N785" s="9" t="s">
        <v>67</v>
      </c>
      <c r="O785" s="9" t="s">
        <v>59</v>
      </c>
      <c r="P785" s="30">
        <v>9</v>
      </c>
      <c r="Q785" s="2">
        <f t="shared" ca="1" si="39"/>
        <v>0.42</v>
      </c>
      <c r="R785" s="2">
        <f t="shared" ca="1" si="40"/>
        <v>0.42</v>
      </c>
      <c r="S785" s="2">
        <f t="shared" ca="1" si="41"/>
        <v>0.52500000000000002</v>
      </c>
      <c r="T785" s="2">
        <f t="shared" ca="1" si="42"/>
        <v>0.44624999999999998</v>
      </c>
      <c r="U785" s="2">
        <f>RANK(W785,W1:W1001,0)</f>
        <v>782</v>
      </c>
      <c r="V785" s="2">
        <v>782</v>
      </c>
      <c r="W785" s="35">
        <v>0.62049999999999994</v>
      </c>
    </row>
    <row r="786" spans="1:23" ht="15.75" customHeight="1" x14ac:dyDescent="0.25">
      <c r="A786" s="49" t="s">
        <v>3236</v>
      </c>
      <c r="B786" s="9" t="s">
        <v>3237</v>
      </c>
      <c r="C786" s="9" t="s">
        <v>50</v>
      </c>
      <c r="D786" s="13">
        <v>66</v>
      </c>
      <c r="E786" s="9" t="s">
        <v>3238</v>
      </c>
      <c r="F786" s="9" t="s">
        <v>435</v>
      </c>
      <c r="G786" s="9" t="s">
        <v>53</v>
      </c>
      <c r="H786" s="9" t="s">
        <v>73</v>
      </c>
      <c r="I786" s="9" t="s">
        <v>55</v>
      </c>
      <c r="J786" s="9" t="s">
        <v>65</v>
      </c>
      <c r="K786" s="10">
        <v>9</v>
      </c>
      <c r="L786" s="9" t="s">
        <v>3239</v>
      </c>
      <c r="M786" s="13">
        <v>2230</v>
      </c>
      <c r="N786" s="9" t="s">
        <v>67</v>
      </c>
      <c r="O786" s="9" t="s">
        <v>59</v>
      </c>
      <c r="P786" s="30">
        <v>10</v>
      </c>
      <c r="Q786" s="2">
        <f t="shared" ca="1" si="39"/>
        <v>1.02</v>
      </c>
      <c r="R786" s="2">
        <f t="shared" ca="1" si="40"/>
        <v>1.02</v>
      </c>
      <c r="S786" s="2">
        <f t="shared" ca="1" si="41"/>
        <v>1.2749999999999999</v>
      </c>
      <c r="T786" s="2">
        <f t="shared" ca="1" si="42"/>
        <v>1.2749999999999999</v>
      </c>
      <c r="U786" s="2">
        <f>RANK(W786,W1:W1001,0)</f>
        <v>785</v>
      </c>
      <c r="V786" s="2">
        <v>785</v>
      </c>
      <c r="W786" s="35">
        <v>0.62</v>
      </c>
    </row>
    <row r="787" spans="1:23" ht="15.75" customHeight="1" x14ac:dyDescent="0.25">
      <c r="A787" s="49" t="s">
        <v>3240</v>
      </c>
      <c r="B787" s="9" t="s">
        <v>3241</v>
      </c>
      <c r="C787" s="9" t="s">
        <v>50</v>
      </c>
      <c r="D787" s="13">
        <v>89</v>
      </c>
      <c r="E787" s="9" t="s">
        <v>3242</v>
      </c>
      <c r="F787" s="9" t="s">
        <v>1424</v>
      </c>
      <c r="G787" s="9" t="s">
        <v>134</v>
      </c>
      <c r="H787" s="9" t="s">
        <v>91</v>
      </c>
      <c r="I787" s="9" t="s">
        <v>55</v>
      </c>
      <c r="J787" s="9" t="s">
        <v>65</v>
      </c>
      <c r="K787" s="10">
        <v>6</v>
      </c>
      <c r="L787" s="9" t="s">
        <v>3243</v>
      </c>
      <c r="M787" s="13">
        <v>2166</v>
      </c>
      <c r="N787" s="9" t="s">
        <v>67</v>
      </c>
      <c r="O787" s="9" t="s">
        <v>59</v>
      </c>
      <c r="P787" s="30">
        <v>10</v>
      </c>
      <c r="Q787" s="2">
        <f t="shared" ca="1" si="39"/>
        <v>0.59</v>
      </c>
      <c r="R787" s="2">
        <f t="shared" ca="1" si="40"/>
        <v>0.59</v>
      </c>
      <c r="S787" s="2">
        <f t="shared" ca="1" si="41"/>
        <v>0.73749999999999993</v>
      </c>
      <c r="T787" s="2">
        <f t="shared" ca="1" si="42"/>
        <v>0.73749999999999993</v>
      </c>
      <c r="U787" s="2">
        <f>RANK(W787,W1:W1001,0)</f>
        <v>786</v>
      </c>
      <c r="V787" s="2">
        <v>786</v>
      </c>
      <c r="W787" s="35">
        <v>0.61624999999999996</v>
      </c>
    </row>
    <row r="788" spans="1:23" ht="15.75" customHeight="1" x14ac:dyDescent="0.25">
      <c r="A788" s="49" t="s">
        <v>3244</v>
      </c>
      <c r="B788" s="12"/>
      <c r="C788" s="9" t="s">
        <v>70</v>
      </c>
      <c r="D788" s="13">
        <v>48</v>
      </c>
      <c r="E788" s="9" t="s">
        <v>3245</v>
      </c>
      <c r="F788" s="9" t="s">
        <v>421</v>
      </c>
      <c r="G788" s="9" t="s">
        <v>134</v>
      </c>
      <c r="H788" s="9" t="s">
        <v>91</v>
      </c>
      <c r="I788" s="9" t="s">
        <v>55</v>
      </c>
      <c r="J788" s="9" t="s">
        <v>56</v>
      </c>
      <c r="K788" s="10">
        <v>11</v>
      </c>
      <c r="L788" s="9" t="s">
        <v>3246</v>
      </c>
      <c r="M788" s="13">
        <v>3147</v>
      </c>
      <c r="N788" s="9" t="s">
        <v>75</v>
      </c>
      <c r="O788" s="9" t="s">
        <v>59</v>
      </c>
      <c r="P788" s="30">
        <v>12</v>
      </c>
      <c r="Q788" s="2">
        <f t="shared" ca="1" si="39"/>
        <v>0.76</v>
      </c>
      <c r="R788" s="2">
        <f t="shared" ca="1" si="40"/>
        <v>0.95</v>
      </c>
      <c r="S788" s="2">
        <f t="shared" ca="1" si="41"/>
        <v>1.1875</v>
      </c>
      <c r="T788" s="2">
        <f t="shared" ca="1" si="42"/>
        <v>1.1875</v>
      </c>
      <c r="U788" s="2">
        <f>RANK(W788,W1:W1001,0)</f>
        <v>786</v>
      </c>
      <c r="V788" s="2">
        <v>786</v>
      </c>
      <c r="W788" s="35">
        <v>0.61624999999999996</v>
      </c>
    </row>
    <row r="789" spans="1:23" ht="15.75" customHeight="1" x14ac:dyDescent="0.25">
      <c r="A789" s="49" t="s">
        <v>3247</v>
      </c>
      <c r="B789" s="9" t="s">
        <v>3248</v>
      </c>
      <c r="C789" s="9" t="s">
        <v>50</v>
      </c>
      <c r="D789" s="13">
        <v>1</v>
      </c>
      <c r="E789" s="9" t="s">
        <v>3249</v>
      </c>
      <c r="F789" s="9" t="s">
        <v>323</v>
      </c>
      <c r="G789" s="9" t="s">
        <v>113</v>
      </c>
      <c r="H789" s="9" t="s">
        <v>91</v>
      </c>
      <c r="I789" s="9" t="s">
        <v>55</v>
      </c>
      <c r="J789" s="9" t="s">
        <v>65</v>
      </c>
      <c r="K789" s="10">
        <v>7</v>
      </c>
      <c r="L789" s="9" t="s">
        <v>3250</v>
      </c>
      <c r="M789" s="13">
        <v>2082</v>
      </c>
      <c r="N789" s="9" t="s">
        <v>67</v>
      </c>
      <c r="O789" s="9" t="s">
        <v>59</v>
      </c>
      <c r="P789" s="30">
        <v>10</v>
      </c>
      <c r="Q789" s="2">
        <f t="shared" ca="1" si="39"/>
        <v>1.01</v>
      </c>
      <c r="R789" s="2">
        <f t="shared" ca="1" si="40"/>
        <v>1.01</v>
      </c>
      <c r="S789" s="2">
        <f t="shared" ca="1" si="41"/>
        <v>1.2625</v>
      </c>
      <c r="T789" s="2">
        <f t="shared" ca="1" si="42"/>
        <v>1.2625</v>
      </c>
      <c r="U789" s="2">
        <f>RANK(W789,W1:W1001,0)</f>
        <v>788</v>
      </c>
      <c r="V789" s="2">
        <v>788</v>
      </c>
      <c r="W789" s="35">
        <v>0.61250000000000004</v>
      </c>
    </row>
    <row r="790" spans="1:23" ht="15.75" customHeight="1" x14ac:dyDescent="0.25">
      <c r="A790" s="49" t="s">
        <v>3251</v>
      </c>
      <c r="B790" s="9" t="s">
        <v>3252</v>
      </c>
      <c r="C790" s="9" t="s">
        <v>70</v>
      </c>
      <c r="D790" s="13">
        <v>49</v>
      </c>
      <c r="E790" s="9" t="s">
        <v>3253</v>
      </c>
      <c r="F790" s="9" t="s">
        <v>1343</v>
      </c>
      <c r="G790" s="9" t="s">
        <v>72</v>
      </c>
      <c r="H790" s="9" t="s">
        <v>73</v>
      </c>
      <c r="I790" s="9" t="s">
        <v>55</v>
      </c>
      <c r="J790" s="9" t="s">
        <v>65</v>
      </c>
      <c r="K790" s="10">
        <v>9</v>
      </c>
      <c r="L790" s="9" t="s">
        <v>3254</v>
      </c>
      <c r="M790" s="13">
        <v>4740</v>
      </c>
      <c r="N790" s="9" t="s">
        <v>58</v>
      </c>
      <c r="O790" s="9" t="s">
        <v>59</v>
      </c>
      <c r="P790" s="30">
        <v>2</v>
      </c>
      <c r="Q790" s="2">
        <f t="shared" ca="1" si="39"/>
        <v>0.91</v>
      </c>
      <c r="R790" s="2">
        <f t="shared" ca="1" si="40"/>
        <v>0.91</v>
      </c>
      <c r="S790" s="2">
        <f t="shared" ca="1" si="41"/>
        <v>0.91</v>
      </c>
      <c r="T790" s="2">
        <f t="shared" ca="1" si="42"/>
        <v>0.91</v>
      </c>
      <c r="U790" s="2">
        <f>RANK(W790,W1:W1001,0)</f>
        <v>788</v>
      </c>
      <c r="V790" s="2">
        <v>788</v>
      </c>
      <c r="W790" s="35">
        <v>0.61250000000000004</v>
      </c>
    </row>
    <row r="791" spans="1:23" ht="15.75" customHeight="1" x14ac:dyDescent="0.25">
      <c r="A791" s="49" t="s">
        <v>3255</v>
      </c>
      <c r="B791" s="9" t="s">
        <v>3256</v>
      </c>
      <c r="C791" s="9" t="s">
        <v>70</v>
      </c>
      <c r="D791" s="13">
        <v>32</v>
      </c>
      <c r="E791" s="9" t="s">
        <v>3234</v>
      </c>
      <c r="F791" s="9" t="s">
        <v>658</v>
      </c>
      <c r="G791" s="9" t="s">
        <v>53</v>
      </c>
      <c r="H791" s="9" t="s">
        <v>54</v>
      </c>
      <c r="I791" s="9" t="s">
        <v>55</v>
      </c>
      <c r="J791" s="9" t="s">
        <v>56</v>
      </c>
      <c r="K791" s="10">
        <v>9</v>
      </c>
      <c r="L791" s="9" t="s">
        <v>3257</v>
      </c>
      <c r="M791" s="13">
        <v>2234</v>
      </c>
      <c r="N791" s="9" t="s">
        <v>67</v>
      </c>
      <c r="O791" s="9" t="s">
        <v>59</v>
      </c>
      <c r="P791" s="30">
        <v>10</v>
      </c>
      <c r="Q791" s="2">
        <f t="shared" ca="1" si="39"/>
        <v>0.44</v>
      </c>
      <c r="R791" s="2">
        <f t="shared" ca="1" si="40"/>
        <v>0.55000000000000004</v>
      </c>
      <c r="S791" s="2">
        <f t="shared" ca="1" si="41"/>
        <v>0.6875</v>
      </c>
      <c r="T791" s="2">
        <f t="shared" ca="1" si="42"/>
        <v>0.58437499999999998</v>
      </c>
      <c r="U791" s="2">
        <f>RANK(W791,W1:W1001,0)</f>
        <v>788</v>
      </c>
      <c r="V791" s="2">
        <v>788</v>
      </c>
      <c r="W791" s="35">
        <v>0.61250000000000004</v>
      </c>
    </row>
    <row r="792" spans="1:23" ht="15.75" customHeight="1" x14ac:dyDescent="0.25">
      <c r="A792" s="49" t="s">
        <v>3258</v>
      </c>
      <c r="B792" s="9" t="s">
        <v>3259</v>
      </c>
      <c r="C792" s="9" t="s">
        <v>70</v>
      </c>
      <c r="D792" s="13">
        <v>93</v>
      </c>
      <c r="E792" s="9" t="s">
        <v>3260</v>
      </c>
      <c r="F792" s="9" t="s">
        <v>1587</v>
      </c>
      <c r="G792" s="9" t="s">
        <v>134</v>
      </c>
      <c r="H792" s="9" t="s">
        <v>73</v>
      </c>
      <c r="I792" s="9" t="s">
        <v>55</v>
      </c>
      <c r="J792" s="9" t="s">
        <v>56</v>
      </c>
      <c r="K792" s="10">
        <v>11</v>
      </c>
      <c r="L792" s="9" t="s">
        <v>3261</v>
      </c>
      <c r="M792" s="13">
        <v>2292</v>
      </c>
      <c r="N792" s="9" t="s">
        <v>67</v>
      </c>
      <c r="O792" s="9" t="s">
        <v>59</v>
      </c>
      <c r="P792" s="30">
        <v>6</v>
      </c>
      <c r="Q792" s="2">
        <f t="shared" ca="1" si="39"/>
        <v>0.79</v>
      </c>
      <c r="R792" s="2">
        <f t="shared" ca="1" si="40"/>
        <v>0.98750000000000004</v>
      </c>
      <c r="S792" s="2">
        <f t="shared" ca="1" si="41"/>
        <v>1.234375</v>
      </c>
      <c r="T792" s="2">
        <f t="shared" ca="1" si="42"/>
        <v>1.234375</v>
      </c>
      <c r="U792" s="2">
        <f>RANK(W792,W1:W1001,0)</f>
        <v>791</v>
      </c>
      <c r="V792" s="2">
        <v>791</v>
      </c>
      <c r="W792" s="35">
        <v>0.61199999999999999</v>
      </c>
    </row>
    <row r="793" spans="1:23" ht="15.75" customHeight="1" x14ac:dyDescent="0.25">
      <c r="A793" s="49" t="s">
        <v>3262</v>
      </c>
      <c r="B793" s="9" t="s">
        <v>3263</v>
      </c>
      <c r="C793" s="9" t="s">
        <v>50</v>
      </c>
      <c r="D793" s="13">
        <v>4</v>
      </c>
      <c r="E793" s="9" t="s">
        <v>3264</v>
      </c>
      <c r="F793" s="9" t="s">
        <v>148</v>
      </c>
      <c r="G793" s="9" t="s">
        <v>64</v>
      </c>
      <c r="H793" s="9" t="s">
        <v>54</v>
      </c>
      <c r="I793" s="9" t="s">
        <v>55</v>
      </c>
      <c r="J793" s="9" t="s">
        <v>65</v>
      </c>
      <c r="K793" s="10">
        <v>7</v>
      </c>
      <c r="L793" s="9" t="s">
        <v>3265</v>
      </c>
      <c r="M793" s="13">
        <v>3109</v>
      </c>
      <c r="N793" s="9" t="s">
        <v>75</v>
      </c>
      <c r="O793" s="9" t="s">
        <v>59</v>
      </c>
      <c r="P793" s="30">
        <v>10</v>
      </c>
      <c r="Q793" s="2">
        <f t="shared" ca="1" si="39"/>
        <v>0.96</v>
      </c>
      <c r="R793" s="2">
        <f t="shared" ca="1" si="40"/>
        <v>0.96</v>
      </c>
      <c r="S793" s="2">
        <f t="shared" ca="1" si="41"/>
        <v>1.2</v>
      </c>
      <c r="T793" s="2">
        <f t="shared" ca="1" si="42"/>
        <v>1.02</v>
      </c>
      <c r="U793" s="2">
        <f>RANK(W793,W1:W1001,0)</f>
        <v>791</v>
      </c>
      <c r="V793" s="2">
        <v>791</v>
      </c>
      <c r="W793" s="35">
        <v>0.61199999999999999</v>
      </c>
    </row>
    <row r="794" spans="1:23" ht="15.75" customHeight="1" x14ac:dyDescent="0.25">
      <c r="A794" s="49" t="s">
        <v>3266</v>
      </c>
      <c r="B794" s="9" t="s">
        <v>3267</v>
      </c>
      <c r="C794" s="9" t="s">
        <v>70</v>
      </c>
      <c r="D794" s="13">
        <v>79</v>
      </c>
      <c r="E794" s="9" t="s">
        <v>3268</v>
      </c>
      <c r="F794" s="9" t="s">
        <v>204</v>
      </c>
      <c r="G794" s="9" t="s">
        <v>90</v>
      </c>
      <c r="H794" s="9" t="s">
        <v>91</v>
      </c>
      <c r="I794" s="9" t="s">
        <v>55</v>
      </c>
      <c r="J794" s="9" t="s">
        <v>65</v>
      </c>
      <c r="K794" s="10">
        <v>18</v>
      </c>
      <c r="L794" s="9" t="s">
        <v>3269</v>
      </c>
      <c r="M794" s="13">
        <v>2195</v>
      </c>
      <c r="N794" s="9" t="s">
        <v>67</v>
      </c>
      <c r="O794" s="9" t="s">
        <v>59</v>
      </c>
      <c r="P794" s="30">
        <v>6</v>
      </c>
      <c r="Q794" s="2">
        <f t="shared" ca="1" si="39"/>
        <v>0.71</v>
      </c>
      <c r="R794" s="2">
        <f t="shared" ca="1" si="40"/>
        <v>0.71</v>
      </c>
      <c r="S794" s="2">
        <f t="shared" ca="1" si="41"/>
        <v>0.71</v>
      </c>
      <c r="T794" s="2">
        <f t="shared" ca="1" si="42"/>
        <v>0.71</v>
      </c>
      <c r="U794" s="2">
        <f>RANK(W794,W1:W1001,0)</f>
        <v>793</v>
      </c>
      <c r="V794" s="2">
        <v>793</v>
      </c>
      <c r="W794" s="35">
        <v>0.61093750000000013</v>
      </c>
    </row>
    <row r="795" spans="1:23" ht="15.75" customHeight="1" x14ac:dyDescent="0.25">
      <c r="A795" s="49" t="s">
        <v>3270</v>
      </c>
      <c r="B795" s="9" t="s">
        <v>3271</v>
      </c>
      <c r="C795" s="9" t="s">
        <v>50</v>
      </c>
      <c r="D795" s="13">
        <v>21</v>
      </c>
      <c r="E795" s="9" t="s">
        <v>3272</v>
      </c>
      <c r="F795" s="9" t="s">
        <v>350</v>
      </c>
      <c r="G795" s="9" t="s">
        <v>134</v>
      </c>
      <c r="H795" s="9" t="s">
        <v>54</v>
      </c>
      <c r="I795" s="9" t="s">
        <v>55</v>
      </c>
      <c r="J795" s="9" t="s">
        <v>65</v>
      </c>
      <c r="K795" s="10">
        <v>9</v>
      </c>
      <c r="L795" s="9" t="s">
        <v>3273</v>
      </c>
      <c r="M795" s="13">
        <v>2135</v>
      </c>
      <c r="N795" s="9" t="s">
        <v>67</v>
      </c>
      <c r="O795" s="9" t="s">
        <v>59</v>
      </c>
      <c r="P795" s="30">
        <v>12</v>
      </c>
      <c r="Q795" s="2">
        <f t="shared" ca="1" si="39"/>
        <v>0.55000000000000004</v>
      </c>
      <c r="R795" s="2">
        <f t="shared" ca="1" si="40"/>
        <v>0.55000000000000004</v>
      </c>
      <c r="S795" s="2">
        <f t="shared" ca="1" si="41"/>
        <v>0.6875</v>
      </c>
      <c r="T795" s="2">
        <f t="shared" ca="1" si="42"/>
        <v>0.58437499999999998</v>
      </c>
      <c r="U795" s="2">
        <f>RANK(W795,W1:W1001,0)</f>
        <v>794</v>
      </c>
      <c r="V795" s="2">
        <v>794</v>
      </c>
      <c r="W795" s="35">
        <v>0.60562499999999986</v>
      </c>
    </row>
    <row r="796" spans="1:23" ht="15.75" customHeight="1" x14ac:dyDescent="0.25">
      <c r="A796" s="49" t="s">
        <v>3274</v>
      </c>
      <c r="B796" s="9" t="s">
        <v>3275</v>
      </c>
      <c r="C796" s="9" t="s">
        <v>70</v>
      </c>
      <c r="D796" s="13">
        <v>61</v>
      </c>
      <c r="E796" s="9" t="s">
        <v>3276</v>
      </c>
      <c r="F796" s="9" t="s">
        <v>139</v>
      </c>
      <c r="G796" s="9" t="s">
        <v>134</v>
      </c>
      <c r="H796" s="9" t="s">
        <v>73</v>
      </c>
      <c r="I796" s="9" t="s">
        <v>55</v>
      </c>
      <c r="J796" s="9" t="s">
        <v>65</v>
      </c>
      <c r="K796" s="10">
        <v>13</v>
      </c>
      <c r="L796" s="9" t="s">
        <v>3277</v>
      </c>
      <c r="M796" s="13">
        <v>2099</v>
      </c>
      <c r="N796" s="9" t="s">
        <v>67</v>
      </c>
      <c r="O796" s="9" t="s">
        <v>59</v>
      </c>
      <c r="P796" s="30">
        <v>9</v>
      </c>
      <c r="Q796" s="2">
        <f t="shared" ca="1" si="39"/>
        <v>0.45</v>
      </c>
      <c r="R796" s="2">
        <f t="shared" ca="1" si="40"/>
        <v>0.45</v>
      </c>
      <c r="S796" s="2">
        <f t="shared" ca="1" si="41"/>
        <v>0.5625</v>
      </c>
      <c r="T796" s="2">
        <f t="shared" ca="1" si="42"/>
        <v>0.5625</v>
      </c>
      <c r="U796" s="2">
        <f>RANK(W796,W1:W1001,0)</f>
        <v>795</v>
      </c>
      <c r="V796" s="2">
        <v>795</v>
      </c>
      <c r="W796" s="35">
        <v>0.60349999999999993</v>
      </c>
    </row>
    <row r="797" spans="1:23" ht="15.75" customHeight="1" x14ac:dyDescent="0.25">
      <c r="A797" s="49" t="s">
        <v>3278</v>
      </c>
      <c r="B797" s="9" t="s">
        <v>3279</v>
      </c>
      <c r="C797" s="9" t="s">
        <v>50</v>
      </c>
      <c r="D797" s="13">
        <v>1</v>
      </c>
      <c r="E797" s="9" t="s">
        <v>3280</v>
      </c>
      <c r="F797" s="9" t="s">
        <v>199</v>
      </c>
      <c r="G797" s="9" t="s">
        <v>53</v>
      </c>
      <c r="H797" s="9" t="s">
        <v>54</v>
      </c>
      <c r="I797" s="9" t="s">
        <v>55</v>
      </c>
      <c r="J797" s="9" t="s">
        <v>65</v>
      </c>
      <c r="K797" s="10">
        <v>10</v>
      </c>
      <c r="L797" s="9" t="s">
        <v>3281</v>
      </c>
      <c r="M797" s="13">
        <v>4350</v>
      </c>
      <c r="N797" s="9" t="s">
        <v>58</v>
      </c>
      <c r="O797" s="9" t="s">
        <v>59</v>
      </c>
      <c r="P797" s="30">
        <v>2</v>
      </c>
      <c r="Q797" s="2">
        <f t="shared" ca="1" si="39"/>
        <v>0.98</v>
      </c>
      <c r="R797" s="2">
        <f t="shared" ca="1" si="40"/>
        <v>0.98</v>
      </c>
      <c r="S797" s="2">
        <f t="shared" ca="1" si="41"/>
        <v>0.98</v>
      </c>
      <c r="T797" s="2">
        <f t="shared" ca="1" si="42"/>
        <v>0.83299999999999996</v>
      </c>
      <c r="U797" s="2">
        <f>RANK(W797,W1:W1001,0)</f>
        <v>795</v>
      </c>
      <c r="V797" s="2">
        <v>795</v>
      </c>
      <c r="W797" s="35">
        <v>0.60349999999999993</v>
      </c>
    </row>
    <row r="798" spans="1:23" ht="15.75" customHeight="1" x14ac:dyDescent="0.25">
      <c r="A798" s="49" t="s">
        <v>3282</v>
      </c>
      <c r="B798" s="9" t="s">
        <v>3283</v>
      </c>
      <c r="C798" s="9" t="s">
        <v>70</v>
      </c>
      <c r="D798" s="13">
        <v>47</v>
      </c>
      <c r="E798" s="9" t="s">
        <v>3284</v>
      </c>
      <c r="F798" s="9" t="s">
        <v>453</v>
      </c>
      <c r="G798" s="9" t="s">
        <v>72</v>
      </c>
      <c r="H798" s="9" t="s">
        <v>54</v>
      </c>
      <c r="I798" s="9" t="s">
        <v>55</v>
      </c>
      <c r="J798" s="9" t="s">
        <v>56</v>
      </c>
      <c r="K798" s="10">
        <v>13</v>
      </c>
      <c r="L798" s="9" t="s">
        <v>3285</v>
      </c>
      <c r="M798" s="13">
        <v>3101</v>
      </c>
      <c r="N798" s="9" t="s">
        <v>75</v>
      </c>
      <c r="O798" s="9" t="s">
        <v>59</v>
      </c>
      <c r="P798" s="30">
        <v>12</v>
      </c>
      <c r="Q798" s="2">
        <f t="shared" ca="1" si="39"/>
        <v>0.89</v>
      </c>
      <c r="R798" s="2">
        <f t="shared" ca="1" si="40"/>
        <v>1.1125</v>
      </c>
      <c r="S798" s="2">
        <f t="shared" ca="1" si="41"/>
        <v>1.390625</v>
      </c>
      <c r="T798" s="2">
        <f t="shared" ca="1" si="42"/>
        <v>1.1820312499999999</v>
      </c>
      <c r="U798" s="2">
        <f>RANK(W798,W1:W1001,0)</f>
        <v>797</v>
      </c>
      <c r="V798" s="2">
        <v>797</v>
      </c>
      <c r="W798" s="35">
        <v>0.6</v>
      </c>
    </row>
    <row r="799" spans="1:23" ht="15.75" customHeight="1" x14ac:dyDescent="0.25">
      <c r="A799" s="49" t="s">
        <v>2129</v>
      </c>
      <c r="B799" s="9" t="s">
        <v>3286</v>
      </c>
      <c r="C799" s="9" t="s">
        <v>50</v>
      </c>
      <c r="D799" s="13">
        <v>7</v>
      </c>
      <c r="E799" s="9" t="s">
        <v>3287</v>
      </c>
      <c r="F799" s="9" t="s">
        <v>52</v>
      </c>
      <c r="G799" s="9" t="s">
        <v>134</v>
      </c>
      <c r="H799" s="9" t="s">
        <v>54</v>
      </c>
      <c r="I799" s="9" t="s">
        <v>55</v>
      </c>
      <c r="J799" s="9" t="s">
        <v>65</v>
      </c>
      <c r="K799" s="10">
        <v>12</v>
      </c>
      <c r="L799" s="9" t="s">
        <v>3288</v>
      </c>
      <c r="M799" s="13">
        <v>2759</v>
      </c>
      <c r="N799" s="9" t="s">
        <v>67</v>
      </c>
      <c r="O799" s="9" t="s">
        <v>59</v>
      </c>
      <c r="P799" s="30">
        <v>9</v>
      </c>
      <c r="Q799" s="2">
        <f t="shared" ca="1" si="39"/>
        <v>0.86</v>
      </c>
      <c r="R799" s="2">
        <f t="shared" ca="1" si="40"/>
        <v>0.86</v>
      </c>
      <c r="S799" s="2">
        <f t="shared" ca="1" si="41"/>
        <v>1.075</v>
      </c>
      <c r="T799" s="2">
        <f t="shared" ca="1" si="42"/>
        <v>0.91374999999999995</v>
      </c>
      <c r="U799" s="2">
        <f>RANK(W799,W1:W1001,0)</f>
        <v>797</v>
      </c>
      <c r="V799" s="2">
        <v>797</v>
      </c>
      <c r="W799" s="35">
        <v>0.6</v>
      </c>
    </row>
    <row r="800" spans="1:23" ht="15.75" customHeight="1" x14ac:dyDescent="0.25">
      <c r="A800" s="49" t="s">
        <v>3289</v>
      </c>
      <c r="B800" s="9" t="s">
        <v>3290</v>
      </c>
      <c r="C800" s="9" t="s">
        <v>70</v>
      </c>
      <c r="D800" s="13">
        <v>0</v>
      </c>
      <c r="E800" s="9" t="s">
        <v>3291</v>
      </c>
      <c r="F800" s="9" t="s">
        <v>752</v>
      </c>
      <c r="G800" s="9" t="s">
        <v>53</v>
      </c>
      <c r="H800" s="9" t="s">
        <v>73</v>
      </c>
      <c r="I800" s="9" t="s">
        <v>55</v>
      </c>
      <c r="J800" s="9" t="s">
        <v>65</v>
      </c>
      <c r="K800" s="10">
        <v>13</v>
      </c>
      <c r="L800" s="9" t="s">
        <v>3292</v>
      </c>
      <c r="M800" s="13">
        <v>2256</v>
      </c>
      <c r="N800" s="9" t="s">
        <v>67</v>
      </c>
      <c r="O800" s="9" t="s">
        <v>59</v>
      </c>
      <c r="P800" s="30">
        <v>9</v>
      </c>
      <c r="Q800" s="2">
        <f t="shared" ca="1" si="39"/>
        <v>0.59</v>
      </c>
      <c r="R800" s="2">
        <f t="shared" ca="1" si="40"/>
        <v>0.59</v>
      </c>
      <c r="S800" s="2">
        <f t="shared" ca="1" si="41"/>
        <v>0.73749999999999993</v>
      </c>
      <c r="T800" s="2">
        <f t="shared" ca="1" si="42"/>
        <v>0.73749999999999993</v>
      </c>
      <c r="U800" s="2">
        <f>RANK(W800,W1:W1001,0)</f>
        <v>797</v>
      </c>
      <c r="V800" s="2">
        <v>797</v>
      </c>
      <c r="W800" s="35">
        <v>0.6</v>
      </c>
    </row>
    <row r="801" spans="1:23" ht="15.75" customHeight="1" x14ac:dyDescent="0.25">
      <c r="A801" s="49" t="s">
        <v>3293</v>
      </c>
      <c r="B801" s="9" t="s">
        <v>3294</v>
      </c>
      <c r="C801" s="9" t="s">
        <v>50</v>
      </c>
      <c r="D801" s="13">
        <v>77</v>
      </c>
      <c r="E801" s="9" t="s">
        <v>3295</v>
      </c>
      <c r="F801" s="9" t="s">
        <v>1247</v>
      </c>
      <c r="G801" s="9" t="s">
        <v>53</v>
      </c>
      <c r="H801" s="9" t="s">
        <v>73</v>
      </c>
      <c r="I801" s="9" t="s">
        <v>55</v>
      </c>
      <c r="J801" s="9" t="s">
        <v>65</v>
      </c>
      <c r="K801" s="10">
        <v>22</v>
      </c>
      <c r="L801" s="9" t="s">
        <v>3296</v>
      </c>
      <c r="M801" s="13">
        <v>2232</v>
      </c>
      <c r="N801" s="9" t="s">
        <v>67</v>
      </c>
      <c r="O801" s="9" t="s">
        <v>59</v>
      </c>
      <c r="P801" s="30">
        <v>10</v>
      </c>
      <c r="Q801" s="2">
        <f t="shared" ca="1" si="39"/>
        <v>0.41</v>
      </c>
      <c r="R801" s="2">
        <f t="shared" ca="1" si="40"/>
        <v>0.41</v>
      </c>
      <c r="S801" s="2">
        <f t="shared" ca="1" si="41"/>
        <v>0.51249999999999996</v>
      </c>
      <c r="T801" s="2">
        <f t="shared" ca="1" si="42"/>
        <v>0.51249999999999996</v>
      </c>
      <c r="U801" s="2">
        <f>RANK(W801,W1:W1001,0)</f>
        <v>797</v>
      </c>
      <c r="V801" s="2">
        <v>797</v>
      </c>
      <c r="W801" s="35">
        <v>0.6</v>
      </c>
    </row>
    <row r="802" spans="1:23" ht="15.75" hidden="1" customHeight="1" x14ac:dyDescent="0.25">
      <c r="A802" s="49" t="s">
        <v>3297</v>
      </c>
      <c r="B802" s="9" t="s">
        <v>3298</v>
      </c>
      <c r="C802" s="9" t="s">
        <v>70</v>
      </c>
      <c r="D802" s="13">
        <v>64</v>
      </c>
      <c r="E802" s="9" t="s">
        <v>3299</v>
      </c>
      <c r="F802" s="12"/>
      <c r="G802" s="9" t="s">
        <v>53</v>
      </c>
      <c r="H802" s="9" t="s">
        <v>91</v>
      </c>
      <c r="I802" s="9" t="s">
        <v>55</v>
      </c>
      <c r="J802" s="9" t="s">
        <v>65</v>
      </c>
      <c r="K802" s="10">
        <v>17</v>
      </c>
      <c r="L802" s="9" t="s">
        <v>3300</v>
      </c>
      <c r="M802" s="13">
        <v>2170</v>
      </c>
      <c r="N802" s="9" t="s">
        <v>67</v>
      </c>
      <c r="O802" s="9" t="s">
        <v>59</v>
      </c>
      <c r="P802" s="13">
        <v>8</v>
      </c>
      <c r="Q802" s="2">
        <f t="shared" ca="1" si="39"/>
        <v>0.94</v>
      </c>
      <c r="R802" s="2">
        <f t="shared" ca="1" si="40"/>
        <v>0.94</v>
      </c>
      <c r="S802" s="2">
        <f t="shared" ca="1" si="41"/>
        <v>0.94</v>
      </c>
      <c r="T802" s="2">
        <f t="shared" ca="1" si="42"/>
        <v>0.94</v>
      </c>
      <c r="U802" s="2">
        <f>RANK(W802,W1:W1001,0)</f>
        <v>801</v>
      </c>
      <c r="V802" s="2">
        <v>801</v>
      </c>
      <c r="W802" s="35">
        <v>0.59765625</v>
      </c>
    </row>
    <row r="803" spans="1:23" ht="15.75" customHeight="1" x14ac:dyDescent="0.25">
      <c r="A803" s="49" t="s">
        <v>3301</v>
      </c>
      <c r="B803" s="9" t="s">
        <v>3302</v>
      </c>
      <c r="C803" s="9" t="s">
        <v>70</v>
      </c>
      <c r="D803" s="13">
        <v>25</v>
      </c>
      <c r="E803" s="9" t="s">
        <v>3303</v>
      </c>
      <c r="F803" s="9" t="s">
        <v>185</v>
      </c>
      <c r="G803" s="9" t="s">
        <v>134</v>
      </c>
      <c r="H803" s="9" t="s">
        <v>54</v>
      </c>
      <c r="I803" s="9" t="s">
        <v>55</v>
      </c>
      <c r="J803" s="9" t="s">
        <v>56</v>
      </c>
      <c r="K803" s="10">
        <v>14</v>
      </c>
      <c r="L803" s="9" t="s">
        <v>3304</v>
      </c>
      <c r="M803" s="13">
        <v>2107</v>
      </c>
      <c r="N803" s="9" t="s">
        <v>67</v>
      </c>
      <c r="O803" s="9" t="s">
        <v>59</v>
      </c>
      <c r="P803" s="30">
        <v>11</v>
      </c>
      <c r="Q803" s="2">
        <f t="shared" ca="1" si="39"/>
        <v>0.83</v>
      </c>
      <c r="R803" s="2">
        <f t="shared" ca="1" si="40"/>
        <v>1.0374999999999999</v>
      </c>
      <c r="S803" s="2">
        <f t="shared" ca="1" si="41"/>
        <v>1.2968749999999998</v>
      </c>
      <c r="T803" s="2">
        <f t="shared" ca="1" si="42"/>
        <v>1.1023437499999997</v>
      </c>
      <c r="U803" s="2">
        <f>RANK(W803,W1:W1001,0)</f>
        <v>801</v>
      </c>
      <c r="V803" s="2">
        <v>801</v>
      </c>
      <c r="W803" s="35">
        <v>0.59765625</v>
      </c>
    </row>
    <row r="804" spans="1:23" ht="15.75" customHeight="1" x14ac:dyDescent="0.25">
      <c r="A804" s="49" t="s">
        <v>3305</v>
      </c>
      <c r="B804" s="9" t="s">
        <v>3306</v>
      </c>
      <c r="C804" s="9" t="s">
        <v>70</v>
      </c>
      <c r="D804" s="13">
        <v>77</v>
      </c>
      <c r="E804" s="9" t="s">
        <v>3307</v>
      </c>
      <c r="F804" s="9" t="s">
        <v>3308</v>
      </c>
      <c r="G804" s="9" t="s">
        <v>134</v>
      </c>
      <c r="H804" s="9" t="s">
        <v>54</v>
      </c>
      <c r="I804" s="9" t="s">
        <v>55</v>
      </c>
      <c r="J804" s="9" t="s">
        <v>65</v>
      </c>
      <c r="K804" s="10">
        <v>11</v>
      </c>
      <c r="L804" s="9" t="s">
        <v>3309</v>
      </c>
      <c r="M804" s="13">
        <v>2010</v>
      </c>
      <c r="N804" s="9" t="s">
        <v>67</v>
      </c>
      <c r="O804" s="9" t="s">
        <v>59</v>
      </c>
      <c r="P804" s="30">
        <v>10</v>
      </c>
      <c r="Q804" s="2">
        <f t="shared" ca="1" si="39"/>
        <v>1.04</v>
      </c>
      <c r="R804" s="2">
        <f t="shared" ca="1" si="40"/>
        <v>1.04</v>
      </c>
      <c r="S804" s="2">
        <f t="shared" ca="1" si="41"/>
        <v>1.3</v>
      </c>
      <c r="T804" s="2">
        <f t="shared" ca="1" si="42"/>
        <v>1.105</v>
      </c>
      <c r="U804" s="2">
        <f>RANK(W804,W1:W1001,0)</f>
        <v>801</v>
      </c>
      <c r="V804" s="2">
        <v>801</v>
      </c>
      <c r="W804" s="35">
        <v>0.59765625</v>
      </c>
    </row>
    <row r="805" spans="1:23" ht="15.75" customHeight="1" x14ac:dyDescent="0.25">
      <c r="A805" s="49" t="s">
        <v>3310</v>
      </c>
      <c r="B805" s="9" t="s">
        <v>3311</v>
      </c>
      <c r="C805" s="9" t="s">
        <v>50</v>
      </c>
      <c r="D805" s="13">
        <v>79</v>
      </c>
      <c r="E805" s="9" t="s">
        <v>3312</v>
      </c>
      <c r="F805" s="9" t="s">
        <v>535</v>
      </c>
      <c r="G805" s="9" t="s">
        <v>53</v>
      </c>
      <c r="H805" s="9" t="s">
        <v>54</v>
      </c>
      <c r="I805" s="9" t="s">
        <v>55</v>
      </c>
      <c r="J805" s="9" t="s">
        <v>65</v>
      </c>
      <c r="K805" s="10">
        <v>21</v>
      </c>
      <c r="L805" s="9" t="s">
        <v>3313</v>
      </c>
      <c r="M805" s="13">
        <v>4165</v>
      </c>
      <c r="N805" s="9" t="s">
        <v>58</v>
      </c>
      <c r="O805" s="9" t="s">
        <v>59</v>
      </c>
      <c r="P805" s="30">
        <v>5</v>
      </c>
      <c r="Q805" s="2">
        <f t="shared" ca="1" si="39"/>
        <v>0.82</v>
      </c>
      <c r="R805" s="2">
        <f t="shared" ca="1" si="40"/>
        <v>0.82</v>
      </c>
      <c r="S805" s="2">
        <f t="shared" ca="1" si="41"/>
        <v>0.82</v>
      </c>
      <c r="T805" s="2">
        <f t="shared" ca="1" si="42"/>
        <v>0.69699999999999995</v>
      </c>
      <c r="U805" s="2">
        <f>RANK(W805,W1:W1001,0)</f>
        <v>804</v>
      </c>
      <c r="V805" s="2">
        <v>804</v>
      </c>
      <c r="W805" s="35">
        <v>0.59500000000000008</v>
      </c>
    </row>
    <row r="806" spans="1:23" ht="15.75" customHeight="1" x14ac:dyDescent="0.25">
      <c r="A806" s="49" t="s">
        <v>3314</v>
      </c>
      <c r="B806" s="9" t="s">
        <v>3315</v>
      </c>
      <c r="C806" s="9" t="s">
        <v>50</v>
      </c>
      <c r="D806" s="13">
        <v>71</v>
      </c>
      <c r="E806" s="9" t="s">
        <v>3316</v>
      </c>
      <c r="F806" s="9" t="s">
        <v>2527</v>
      </c>
      <c r="G806" s="9" t="s">
        <v>176</v>
      </c>
      <c r="H806" s="9" t="s">
        <v>54</v>
      </c>
      <c r="I806" s="9" t="s">
        <v>55</v>
      </c>
      <c r="J806" s="9" t="s">
        <v>56</v>
      </c>
      <c r="K806" s="10">
        <v>11</v>
      </c>
      <c r="L806" s="9" t="s">
        <v>3317</v>
      </c>
      <c r="M806" s="13">
        <v>2536</v>
      </c>
      <c r="N806" s="9" t="s">
        <v>67</v>
      </c>
      <c r="O806" s="9" t="s">
        <v>59</v>
      </c>
      <c r="P806" s="30">
        <v>8</v>
      </c>
      <c r="Q806" s="2">
        <f t="shared" ca="1" si="39"/>
        <v>0.53</v>
      </c>
      <c r="R806" s="2">
        <f t="shared" ca="1" si="40"/>
        <v>0.66250000000000009</v>
      </c>
      <c r="S806" s="2">
        <f t="shared" ca="1" si="41"/>
        <v>0.66250000000000009</v>
      </c>
      <c r="T806" s="2">
        <f t="shared" ca="1" si="42"/>
        <v>0.5631250000000001</v>
      </c>
      <c r="U806" s="2">
        <f>RANK(W806,W1:W1001,0)</f>
        <v>804</v>
      </c>
      <c r="V806" s="2">
        <v>804</v>
      </c>
      <c r="W806" s="35">
        <v>0.59500000000000008</v>
      </c>
    </row>
    <row r="807" spans="1:23" ht="15.75" customHeight="1" x14ac:dyDescent="0.25">
      <c r="A807" s="49" t="s">
        <v>3318</v>
      </c>
      <c r="B807" s="9" t="s">
        <v>3319</v>
      </c>
      <c r="C807" s="9" t="s">
        <v>70</v>
      </c>
      <c r="D807" s="13">
        <v>12</v>
      </c>
      <c r="E807" s="9" t="s">
        <v>3320</v>
      </c>
      <c r="F807" s="9" t="s">
        <v>3226</v>
      </c>
      <c r="G807" s="9" t="s">
        <v>53</v>
      </c>
      <c r="H807" s="9" t="s">
        <v>91</v>
      </c>
      <c r="I807" s="9" t="s">
        <v>55</v>
      </c>
      <c r="J807" s="9" t="s">
        <v>65</v>
      </c>
      <c r="K807" s="10">
        <v>20</v>
      </c>
      <c r="L807" s="9" t="s">
        <v>3321</v>
      </c>
      <c r="M807" s="13">
        <v>3981</v>
      </c>
      <c r="N807" s="9" t="s">
        <v>75</v>
      </c>
      <c r="O807" s="9" t="s">
        <v>59</v>
      </c>
      <c r="P807" s="30">
        <v>7</v>
      </c>
      <c r="Q807" s="2">
        <f t="shared" ca="1" si="39"/>
        <v>0.62</v>
      </c>
      <c r="R807" s="2">
        <f t="shared" ca="1" si="40"/>
        <v>0.62</v>
      </c>
      <c r="S807" s="2">
        <f t="shared" ca="1" si="41"/>
        <v>0.62</v>
      </c>
      <c r="T807" s="2">
        <f t="shared" ca="1" si="42"/>
        <v>0.62</v>
      </c>
      <c r="U807" s="2">
        <f>RANK(W807,W1:W1001,0)</f>
        <v>804</v>
      </c>
      <c r="V807" s="2">
        <v>804</v>
      </c>
      <c r="W807" s="35">
        <v>0.59500000000000008</v>
      </c>
    </row>
    <row r="808" spans="1:23" ht="15.75" customHeight="1" x14ac:dyDescent="0.25">
      <c r="A808" s="49" t="s">
        <v>3322</v>
      </c>
      <c r="B808" s="9" t="s">
        <v>3323</v>
      </c>
      <c r="C808" s="9" t="s">
        <v>50</v>
      </c>
      <c r="D808" s="13">
        <v>83</v>
      </c>
      <c r="E808" s="9" t="s">
        <v>3324</v>
      </c>
      <c r="F808" s="9" t="s">
        <v>602</v>
      </c>
      <c r="G808" s="9" t="s">
        <v>72</v>
      </c>
      <c r="H808" s="9" t="s">
        <v>73</v>
      </c>
      <c r="I808" s="9" t="s">
        <v>55</v>
      </c>
      <c r="J808" s="9" t="s">
        <v>65</v>
      </c>
      <c r="K808" s="10">
        <v>16</v>
      </c>
      <c r="L808" s="9" t="s">
        <v>3325</v>
      </c>
      <c r="M808" s="13">
        <v>4557</v>
      </c>
      <c r="N808" s="9" t="s">
        <v>58</v>
      </c>
      <c r="O808" s="9" t="s">
        <v>59</v>
      </c>
      <c r="P808" s="30">
        <v>9</v>
      </c>
      <c r="Q808" s="2">
        <f t="shared" ca="1" si="39"/>
        <v>0.97</v>
      </c>
      <c r="R808" s="2">
        <f t="shared" ca="1" si="40"/>
        <v>0.97</v>
      </c>
      <c r="S808" s="2">
        <f t="shared" ca="1" si="41"/>
        <v>1.2124999999999999</v>
      </c>
      <c r="T808" s="2">
        <f t="shared" ca="1" si="42"/>
        <v>1.2124999999999999</v>
      </c>
      <c r="U808" s="2">
        <f>RANK(W808,W1:W1001,0)</f>
        <v>804</v>
      </c>
      <c r="V808" s="2">
        <v>804</v>
      </c>
      <c r="W808" s="35">
        <v>0.59500000000000008</v>
      </c>
    </row>
    <row r="809" spans="1:23" ht="15.75" customHeight="1" x14ac:dyDescent="0.25">
      <c r="A809" s="49" t="s">
        <v>3326</v>
      </c>
      <c r="B809" s="9" t="s">
        <v>3327</v>
      </c>
      <c r="C809" s="9" t="s">
        <v>50</v>
      </c>
      <c r="D809" s="13">
        <v>67</v>
      </c>
      <c r="E809" s="9" t="s">
        <v>3328</v>
      </c>
      <c r="F809" s="9" t="s">
        <v>1468</v>
      </c>
      <c r="G809" s="9" t="s">
        <v>72</v>
      </c>
      <c r="H809" s="9" t="s">
        <v>91</v>
      </c>
      <c r="I809" s="9" t="s">
        <v>55</v>
      </c>
      <c r="J809" s="9" t="s">
        <v>65</v>
      </c>
      <c r="K809" s="10">
        <v>21</v>
      </c>
      <c r="L809" s="9" t="s">
        <v>3329</v>
      </c>
      <c r="M809" s="13">
        <v>2226</v>
      </c>
      <c r="N809" s="9" t="s">
        <v>67</v>
      </c>
      <c r="O809" s="9" t="s">
        <v>59</v>
      </c>
      <c r="P809" s="30">
        <v>11</v>
      </c>
      <c r="Q809" s="2">
        <f t="shared" ca="1" si="39"/>
        <v>0.5</v>
      </c>
      <c r="R809" s="2">
        <f t="shared" ca="1" si="40"/>
        <v>0.5</v>
      </c>
      <c r="S809" s="2">
        <f t="shared" ca="1" si="41"/>
        <v>0.625</v>
      </c>
      <c r="T809" s="2">
        <f t="shared" ca="1" si="42"/>
        <v>0.625</v>
      </c>
      <c r="U809" s="2">
        <f>RANK(W809,W1:W1001,0)</f>
        <v>808</v>
      </c>
      <c r="V809" s="2">
        <v>808</v>
      </c>
      <c r="W809" s="35">
        <v>0.59499999999999997</v>
      </c>
    </row>
    <row r="810" spans="1:23" ht="15.75" customHeight="1" x14ac:dyDescent="0.25">
      <c r="A810" s="49" t="s">
        <v>3330</v>
      </c>
      <c r="B810" s="9" t="s">
        <v>3331</v>
      </c>
      <c r="C810" s="9" t="s">
        <v>50</v>
      </c>
      <c r="D810" s="13">
        <v>94</v>
      </c>
      <c r="E810" s="9" t="s">
        <v>3332</v>
      </c>
      <c r="F810" s="9" t="s">
        <v>84</v>
      </c>
      <c r="G810" s="9" t="s">
        <v>72</v>
      </c>
      <c r="H810" s="9" t="s">
        <v>54</v>
      </c>
      <c r="I810" s="9" t="s">
        <v>55</v>
      </c>
      <c r="J810" s="9" t="s">
        <v>65</v>
      </c>
      <c r="K810" s="10">
        <v>8</v>
      </c>
      <c r="L810" s="9" t="s">
        <v>3333</v>
      </c>
      <c r="M810" s="13">
        <v>2770</v>
      </c>
      <c r="N810" s="9" t="s">
        <v>67</v>
      </c>
      <c r="O810" s="9" t="s">
        <v>59</v>
      </c>
      <c r="P810" s="30">
        <v>7</v>
      </c>
      <c r="Q810" s="2">
        <f t="shared" ca="1" si="39"/>
        <v>0.5</v>
      </c>
      <c r="R810" s="2">
        <f t="shared" ca="1" si="40"/>
        <v>0.5</v>
      </c>
      <c r="S810" s="2">
        <f t="shared" ca="1" si="41"/>
        <v>0.625</v>
      </c>
      <c r="T810" s="2">
        <f t="shared" ca="1" si="42"/>
        <v>0.53125</v>
      </c>
      <c r="U810" s="2">
        <f>RANK(W810,W1:W1001,0)</f>
        <v>808</v>
      </c>
      <c r="V810" s="2">
        <v>808</v>
      </c>
      <c r="W810" s="35">
        <v>0.59499999999999997</v>
      </c>
    </row>
    <row r="811" spans="1:23" ht="15.75" hidden="1" customHeight="1" x14ac:dyDescent="0.25">
      <c r="A811" s="49" t="s">
        <v>3334</v>
      </c>
      <c r="B811" s="9" t="s">
        <v>3335</v>
      </c>
      <c r="C811" s="9" t="s">
        <v>70</v>
      </c>
      <c r="D811" s="13">
        <v>46</v>
      </c>
      <c r="E811" s="9" t="s">
        <v>3336</v>
      </c>
      <c r="F811" s="12"/>
      <c r="G811" s="9" t="s">
        <v>72</v>
      </c>
      <c r="H811" s="9" t="s">
        <v>73</v>
      </c>
      <c r="I811" s="9" t="s">
        <v>55</v>
      </c>
      <c r="J811" s="9" t="s">
        <v>65</v>
      </c>
      <c r="K811" s="10">
        <v>15</v>
      </c>
      <c r="L811" s="9" t="s">
        <v>3337</v>
      </c>
      <c r="M811" s="13">
        <v>3046</v>
      </c>
      <c r="N811" s="9" t="s">
        <v>75</v>
      </c>
      <c r="O811" s="9" t="s">
        <v>59</v>
      </c>
      <c r="P811" s="13">
        <v>6</v>
      </c>
      <c r="Q811" s="2">
        <f t="shared" ca="1" si="39"/>
        <v>0.68</v>
      </c>
      <c r="R811" s="2">
        <f t="shared" ca="1" si="40"/>
        <v>0.68</v>
      </c>
      <c r="S811" s="2">
        <f t="shared" ca="1" si="41"/>
        <v>0.68</v>
      </c>
      <c r="T811" s="2">
        <f t="shared" ca="1" si="42"/>
        <v>0.68</v>
      </c>
      <c r="U811" s="2">
        <f>RANK(W811,W1:W1001,0)</f>
        <v>810</v>
      </c>
      <c r="V811" s="2">
        <v>810</v>
      </c>
      <c r="W811" s="35">
        <v>0.58749999999999991</v>
      </c>
    </row>
    <row r="812" spans="1:23" ht="15.75" customHeight="1" x14ac:dyDescent="0.25">
      <c r="A812" s="49" t="s">
        <v>3136</v>
      </c>
      <c r="B812" s="9" t="s">
        <v>3338</v>
      </c>
      <c r="C812" s="9" t="s">
        <v>70</v>
      </c>
      <c r="D812" s="13">
        <v>94</v>
      </c>
      <c r="E812" s="9" t="s">
        <v>3339</v>
      </c>
      <c r="F812" s="9" t="s">
        <v>3340</v>
      </c>
      <c r="G812" s="9" t="s">
        <v>72</v>
      </c>
      <c r="H812" s="9" t="s">
        <v>73</v>
      </c>
      <c r="I812" s="9" t="s">
        <v>55</v>
      </c>
      <c r="J812" s="9" t="s">
        <v>56</v>
      </c>
      <c r="K812" s="10">
        <v>9</v>
      </c>
      <c r="L812" s="9" t="s">
        <v>3341</v>
      </c>
      <c r="M812" s="13">
        <v>2193</v>
      </c>
      <c r="N812" s="9" t="s">
        <v>67</v>
      </c>
      <c r="O812" s="9" t="s">
        <v>59</v>
      </c>
      <c r="P812" s="30">
        <v>10</v>
      </c>
      <c r="Q812" s="2">
        <f t="shared" ca="1" si="39"/>
        <v>1.04</v>
      </c>
      <c r="R812" s="2">
        <f t="shared" ca="1" si="40"/>
        <v>1.3</v>
      </c>
      <c r="S812" s="2">
        <f t="shared" ca="1" si="41"/>
        <v>1.625</v>
      </c>
      <c r="T812" s="2">
        <f t="shared" ca="1" si="42"/>
        <v>1.625</v>
      </c>
      <c r="U812" s="2">
        <f>RANK(W812,W1:W1001,0)</f>
        <v>810</v>
      </c>
      <c r="V812" s="2">
        <v>810</v>
      </c>
      <c r="W812" s="35">
        <v>0.58749999999999991</v>
      </c>
    </row>
    <row r="813" spans="1:23" ht="15.75" customHeight="1" x14ac:dyDescent="0.25">
      <c r="A813" s="49" t="s">
        <v>3342</v>
      </c>
      <c r="B813" s="9" t="s">
        <v>3343</v>
      </c>
      <c r="C813" s="9" t="s">
        <v>50</v>
      </c>
      <c r="D813" s="13">
        <v>69</v>
      </c>
      <c r="E813" s="9" t="s">
        <v>3037</v>
      </c>
      <c r="F813" s="9" t="s">
        <v>1247</v>
      </c>
      <c r="G813" s="9" t="s">
        <v>53</v>
      </c>
      <c r="H813" s="9" t="s">
        <v>54</v>
      </c>
      <c r="I813" s="9" t="s">
        <v>55</v>
      </c>
      <c r="J813" s="9" t="s">
        <v>65</v>
      </c>
      <c r="K813" s="10">
        <v>20</v>
      </c>
      <c r="L813" s="9" t="s">
        <v>3344</v>
      </c>
      <c r="M813" s="13">
        <v>4127</v>
      </c>
      <c r="N813" s="9" t="s">
        <v>58</v>
      </c>
      <c r="O813" s="9" t="s">
        <v>59</v>
      </c>
      <c r="P813" s="30">
        <v>1</v>
      </c>
      <c r="Q813" s="2">
        <f t="shared" ca="1" si="39"/>
        <v>0.49</v>
      </c>
      <c r="R813" s="2">
        <f t="shared" ca="1" si="40"/>
        <v>0.49</v>
      </c>
      <c r="S813" s="2">
        <f t="shared" ca="1" si="41"/>
        <v>0.49</v>
      </c>
      <c r="T813" s="2">
        <f t="shared" ca="1" si="42"/>
        <v>0.41649999999999998</v>
      </c>
      <c r="U813" s="2">
        <f>RANK(W813,W1:W1001,0)</f>
        <v>810</v>
      </c>
      <c r="V813" s="2">
        <v>810</v>
      </c>
      <c r="W813" s="35">
        <v>0.58749999999999991</v>
      </c>
    </row>
    <row r="814" spans="1:23" ht="15.75" customHeight="1" x14ac:dyDescent="0.25">
      <c r="A814" s="49" t="s">
        <v>3345</v>
      </c>
      <c r="B814" s="9" t="s">
        <v>3129</v>
      </c>
      <c r="C814" s="9" t="s">
        <v>70</v>
      </c>
      <c r="D814" s="13">
        <v>39</v>
      </c>
      <c r="E814" s="9" t="s">
        <v>3346</v>
      </c>
      <c r="F814" s="9" t="s">
        <v>1184</v>
      </c>
      <c r="G814" s="9" t="s">
        <v>53</v>
      </c>
      <c r="H814" s="9" t="s">
        <v>73</v>
      </c>
      <c r="I814" s="9" t="s">
        <v>55</v>
      </c>
      <c r="J814" s="9" t="s">
        <v>56</v>
      </c>
      <c r="K814" s="10">
        <v>9</v>
      </c>
      <c r="L814" s="9" t="s">
        <v>3347</v>
      </c>
      <c r="M814" s="13">
        <v>2261</v>
      </c>
      <c r="N814" s="9" t="s">
        <v>67</v>
      </c>
      <c r="O814" s="9" t="s">
        <v>59</v>
      </c>
      <c r="P814" s="30">
        <v>7</v>
      </c>
      <c r="Q814" s="2">
        <f t="shared" ca="1" si="39"/>
        <v>0.91</v>
      </c>
      <c r="R814" s="2">
        <f t="shared" ca="1" si="40"/>
        <v>1.1375</v>
      </c>
      <c r="S814" s="2">
        <f t="shared" ca="1" si="41"/>
        <v>1.1375</v>
      </c>
      <c r="T814" s="2">
        <f t="shared" ca="1" si="42"/>
        <v>1.1375</v>
      </c>
      <c r="U814" s="2">
        <f>RANK(W814,W1:W1001,0)</f>
        <v>810</v>
      </c>
      <c r="V814" s="2">
        <v>810</v>
      </c>
      <c r="W814" s="35">
        <v>0.58749999999999991</v>
      </c>
    </row>
    <row r="815" spans="1:23" ht="15.75" hidden="1" customHeight="1" x14ac:dyDescent="0.25">
      <c r="A815" s="49" t="s">
        <v>3200</v>
      </c>
      <c r="B815" s="12"/>
      <c r="C815" s="9" t="s">
        <v>50</v>
      </c>
      <c r="D815" s="13">
        <v>72</v>
      </c>
      <c r="E815" s="9" t="s">
        <v>3348</v>
      </c>
      <c r="F815" s="12"/>
      <c r="G815" s="9" t="s">
        <v>72</v>
      </c>
      <c r="H815" s="9" t="s">
        <v>91</v>
      </c>
      <c r="I815" s="9" t="s">
        <v>55</v>
      </c>
      <c r="J815" s="9" t="s">
        <v>56</v>
      </c>
      <c r="K815" s="10">
        <v>15</v>
      </c>
      <c r="L815" s="9" t="s">
        <v>3349</v>
      </c>
      <c r="M815" s="13">
        <v>3690</v>
      </c>
      <c r="N815" s="9" t="s">
        <v>75</v>
      </c>
      <c r="O815" s="9" t="s">
        <v>59</v>
      </c>
      <c r="P815" s="13">
        <v>4</v>
      </c>
      <c r="Q815" s="2">
        <f t="shared" ca="1" si="39"/>
        <v>1.1000000000000001</v>
      </c>
      <c r="R815" s="2">
        <f t="shared" ca="1" si="40"/>
        <v>1.375</v>
      </c>
      <c r="S815" s="2">
        <f t="shared" ca="1" si="41"/>
        <v>1.375</v>
      </c>
      <c r="T815" s="2">
        <f t="shared" ca="1" si="42"/>
        <v>1.375</v>
      </c>
      <c r="U815" s="2">
        <f>RANK(W815,W1:W1001,0)</f>
        <v>810</v>
      </c>
      <c r="V815" s="2">
        <v>810</v>
      </c>
      <c r="W815" s="35">
        <v>0.58749999999999991</v>
      </c>
    </row>
    <row r="816" spans="1:23" ht="15.75" customHeight="1" x14ac:dyDescent="0.25">
      <c r="A816" s="49" t="s">
        <v>2214</v>
      </c>
      <c r="B816" s="9" t="s">
        <v>3350</v>
      </c>
      <c r="C816" s="9" t="s">
        <v>70</v>
      </c>
      <c r="D816" s="13">
        <v>61</v>
      </c>
      <c r="E816" s="9" t="s">
        <v>3351</v>
      </c>
      <c r="F816" s="9" t="s">
        <v>1704</v>
      </c>
      <c r="G816" s="9" t="s">
        <v>176</v>
      </c>
      <c r="H816" s="9" t="s">
        <v>91</v>
      </c>
      <c r="I816" s="9" t="s">
        <v>55</v>
      </c>
      <c r="J816" s="9" t="s">
        <v>65</v>
      </c>
      <c r="K816" s="10">
        <v>22</v>
      </c>
      <c r="L816" s="9" t="s">
        <v>3352</v>
      </c>
      <c r="M816" s="13">
        <v>4170</v>
      </c>
      <c r="N816" s="9" t="s">
        <v>58</v>
      </c>
      <c r="O816" s="9" t="s">
        <v>59</v>
      </c>
      <c r="P816" s="30">
        <v>5</v>
      </c>
      <c r="Q816" s="2">
        <f t="shared" ca="1" si="39"/>
        <v>0.56999999999999995</v>
      </c>
      <c r="R816" s="2">
        <f t="shared" ca="1" si="40"/>
        <v>0.56999999999999995</v>
      </c>
      <c r="S816" s="2">
        <f t="shared" ca="1" si="41"/>
        <v>0.56999999999999995</v>
      </c>
      <c r="T816" s="2">
        <f t="shared" ca="1" si="42"/>
        <v>0.56999999999999995</v>
      </c>
      <c r="U816" s="2">
        <f>RANK(W816,W1:W1001,0)</f>
        <v>810</v>
      </c>
      <c r="V816" s="2">
        <v>810</v>
      </c>
      <c r="W816" s="35">
        <v>0.58749999999999991</v>
      </c>
    </row>
    <row r="817" spans="1:23" ht="15.75" customHeight="1" x14ac:dyDescent="0.25">
      <c r="A817" s="49" t="s">
        <v>3353</v>
      </c>
      <c r="B817" s="9" t="s">
        <v>3354</v>
      </c>
      <c r="C817" s="9" t="s">
        <v>50</v>
      </c>
      <c r="D817" s="13">
        <v>34</v>
      </c>
      <c r="E817" s="9" t="s">
        <v>3355</v>
      </c>
      <c r="F817" s="9" t="s">
        <v>616</v>
      </c>
      <c r="G817" s="9" t="s">
        <v>176</v>
      </c>
      <c r="H817" s="9" t="s">
        <v>73</v>
      </c>
      <c r="I817" s="9" t="s">
        <v>55</v>
      </c>
      <c r="J817" s="9" t="s">
        <v>65</v>
      </c>
      <c r="K817" s="10">
        <v>3</v>
      </c>
      <c r="L817" s="9" t="s">
        <v>3356</v>
      </c>
      <c r="M817" s="13">
        <v>2146</v>
      </c>
      <c r="N817" s="9" t="s">
        <v>67</v>
      </c>
      <c r="O817" s="9" t="s">
        <v>59</v>
      </c>
      <c r="P817" s="30">
        <v>7</v>
      </c>
      <c r="Q817" s="2">
        <f t="shared" ca="1" si="39"/>
        <v>0.69</v>
      </c>
      <c r="R817" s="2">
        <f t="shared" ca="1" si="40"/>
        <v>0.69</v>
      </c>
      <c r="S817" s="2">
        <f t="shared" ca="1" si="41"/>
        <v>0.69</v>
      </c>
      <c r="T817" s="2">
        <f t="shared" ca="1" si="42"/>
        <v>0.69</v>
      </c>
      <c r="U817" s="2">
        <f>RANK(W817,W1:W1001,0)</f>
        <v>810</v>
      </c>
      <c r="V817" s="2">
        <v>810</v>
      </c>
      <c r="W817" s="35">
        <v>0.58749999999999991</v>
      </c>
    </row>
    <row r="818" spans="1:23" ht="15.75" customHeight="1" x14ac:dyDescent="0.25">
      <c r="A818" s="49" t="s">
        <v>3357</v>
      </c>
      <c r="B818" s="9" t="s">
        <v>3358</v>
      </c>
      <c r="C818" s="9" t="s">
        <v>50</v>
      </c>
      <c r="D818" s="13">
        <v>38</v>
      </c>
      <c r="E818" s="9" t="s">
        <v>3359</v>
      </c>
      <c r="F818" s="9" t="s">
        <v>392</v>
      </c>
      <c r="G818" s="9" t="s">
        <v>134</v>
      </c>
      <c r="H818" s="9" t="s">
        <v>54</v>
      </c>
      <c r="I818" s="9" t="s">
        <v>55</v>
      </c>
      <c r="J818" s="9" t="s">
        <v>65</v>
      </c>
      <c r="K818" s="10">
        <v>5</v>
      </c>
      <c r="L818" s="9" t="s">
        <v>3360</v>
      </c>
      <c r="M818" s="13">
        <v>4556</v>
      </c>
      <c r="N818" s="9" t="s">
        <v>58</v>
      </c>
      <c r="O818" s="9" t="s">
        <v>59</v>
      </c>
      <c r="P818" s="30">
        <v>8</v>
      </c>
      <c r="Q818" s="2">
        <f t="shared" ca="1" si="39"/>
        <v>0.52</v>
      </c>
      <c r="R818" s="2">
        <f t="shared" ca="1" si="40"/>
        <v>0.52</v>
      </c>
      <c r="S818" s="2">
        <f t="shared" ca="1" si="41"/>
        <v>0.52</v>
      </c>
      <c r="T818" s="2">
        <f t="shared" ca="1" si="42"/>
        <v>0.442</v>
      </c>
      <c r="U818" s="2">
        <f>RANK(W818,W1:W1001,0)</f>
        <v>817</v>
      </c>
      <c r="V818" s="2">
        <v>817</v>
      </c>
      <c r="W818" s="35">
        <v>0.58649999999999991</v>
      </c>
    </row>
    <row r="819" spans="1:23" ht="15.75" customHeight="1" x14ac:dyDescent="0.25">
      <c r="A819" s="49" t="s">
        <v>3361</v>
      </c>
      <c r="B819" s="9" t="s">
        <v>3362</v>
      </c>
      <c r="C819" s="9" t="s">
        <v>50</v>
      </c>
      <c r="D819" s="13">
        <v>42</v>
      </c>
      <c r="E819" s="9" t="s">
        <v>3363</v>
      </c>
      <c r="F819" s="9" t="s">
        <v>3364</v>
      </c>
      <c r="G819" s="9" t="s">
        <v>134</v>
      </c>
      <c r="H819" s="9" t="s">
        <v>54</v>
      </c>
      <c r="I819" s="9" t="s">
        <v>55</v>
      </c>
      <c r="J819" s="9" t="s">
        <v>56</v>
      </c>
      <c r="K819" s="10">
        <v>17</v>
      </c>
      <c r="L819" s="9" t="s">
        <v>3365</v>
      </c>
      <c r="M819" s="13">
        <v>2291</v>
      </c>
      <c r="N819" s="9" t="s">
        <v>67</v>
      </c>
      <c r="O819" s="9" t="s">
        <v>59</v>
      </c>
      <c r="P819" s="30">
        <v>10</v>
      </c>
      <c r="Q819" s="2">
        <f t="shared" ca="1" si="39"/>
        <v>0.5</v>
      </c>
      <c r="R819" s="2">
        <f t="shared" ca="1" si="40"/>
        <v>0.625</v>
      </c>
      <c r="S819" s="2">
        <f t="shared" ca="1" si="41"/>
        <v>0.78125</v>
      </c>
      <c r="T819" s="2">
        <f t="shared" ca="1" si="42"/>
        <v>0.6640625</v>
      </c>
      <c r="U819" s="2">
        <f>RANK(W819,W1:W1001,0)</f>
        <v>817</v>
      </c>
      <c r="V819" s="2">
        <v>817</v>
      </c>
      <c r="W819" s="35">
        <v>0.58649999999999991</v>
      </c>
    </row>
    <row r="820" spans="1:23" ht="15.75" customHeight="1" x14ac:dyDescent="0.25">
      <c r="A820" s="49" t="s">
        <v>3366</v>
      </c>
      <c r="B820" s="9" t="s">
        <v>3367</v>
      </c>
      <c r="C820" s="9" t="s">
        <v>50</v>
      </c>
      <c r="D820" s="13">
        <v>1</v>
      </c>
      <c r="E820" s="9" t="s">
        <v>3368</v>
      </c>
      <c r="F820" s="9" t="s">
        <v>3369</v>
      </c>
      <c r="G820" s="9" t="s">
        <v>72</v>
      </c>
      <c r="H820" s="9" t="s">
        <v>73</v>
      </c>
      <c r="I820" s="9" t="s">
        <v>55</v>
      </c>
      <c r="J820" s="9" t="s">
        <v>65</v>
      </c>
      <c r="K820" s="10">
        <v>17</v>
      </c>
      <c r="L820" s="9" t="s">
        <v>3370</v>
      </c>
      <c r="M820" s="13">
        <v>3121</v>
      </c>
      <c r="N820" s="9" t="s">
        <v>75</v>
      </c>
      <c r="O820" s="9" t="s">
        <v>59</v>
      </c>
      <c r="P820" s="30">
        <v>10</v>
      </c>
      <c r="Q820" s="2">
        <f t="shared" ca="1" si="39"/>
        <v>0.6</v>
      </c>
      <c r="R820" s="2">
        <f t="shared" ca="1" si="40"/>
        <v>0.6</v>
      </c>
      <c r="S820" s="2">
        <f t="shared" ca="1" si="41"/>
        <v>0.75</v>
      </c>
      <c r="T820" s="2">
        <f t="shared" ca="1" si="42"/>
        <v>0.75</v>
      </c>
      <c r="U820" s="2">
        <f>RANK(W820,W1:W1001,0)</f>
        <v>817</v>
      </c>
      <c r="V820" s="2">
        <v>817</v>
      </c>
      <c r="W820" s="35">
        <v>0.58649999999999991</v>
      </c>
    </row>
    <row r="821" spans="1:23" ht="15.75" customHeight="1" x14ac:dyDescent="0.25">
      <c r="A821" s="49" t="s">
        <v>3371</v>
      </c>
      <c r="B821" s="9" t="s">
        <v>3372</v>
      </c>
      <c r="C821" s="9" t="s">
        <v>50</v>
      </c>
      <c r="D821" s="13">
        <v>65</v>
      </c>
      <c r="E821" s="9" t="s">
        <v>3373</v>
      </c>
      <c r="F821" s="9" t="s">
        <v>397</v>
      </c>
      <c r="G821" s="9" t="s">
        <v>72</v>
      </c>
      <c r="H821" s="9" t="s">
        <v>73</v>
      </c>
      <c r="I821" s="9" t="s">
        <v>55</v>
      </c>
      <c r="J821" s="9" t="s">
        <v>65</v>
      </c>
      <c r="K821" s="10">
        <v>14</v>
      </c>
      <c r="L821" s="9" t="s">
        <v>3374</v>
      </c>
      <c r="M821" s="13">
        <v>3073</v>
      </c>
      <c r="N821" s="9" t="s">
        <v>75</v>
      </c>
      <c r="O821" s="9" t="s">
        <v>59</v>
      </c>
      <c r="P821" s="30">
        <v>8</v>
      </c>
      <c r="Q821" s="2">
        <f t="shared" ca="1" si="39"/>
        <v>0.95</v>
      </c>
      <c r="R821" s="2">
        <f t="shared" ca="1" si="40"/>
        <v>0.95</v>
      </c>
      <c r="S821" s="2">
        <f t="shared" ca="1" si="41"/>
        <v>0.95</v>
      </c>
      <c r="T821" s="2">
        <f t="shared" ca="1" si="42"/>
        <v>0.95</v>
      </c>
      <c r="U821" s="2">
        <f>RANK(W821,W1:W1001,0)</f>
        <v>820</v>
      </c>
      <c r="V821" s="2">
        <v>820</v>
      </c>
      <c r="W821" s="35">
        <v>0.58437499999999998</v>
      </c>
    </row>
    <row r="822" spans="1:23" ht="15.75" customHeight="1" x14ac:dyDescent="0.25">
      <c r="A822" s="49" t="s">
        <v>3375</v>
      </c>
      <c r="B822" s="9" t="s">
        <v>3376</v>
      </c>
      <c r="C822" s="9" t="s">
        <v>50</v>
      </c>
      <c r="D822" s="13">
        <v>96</v>
      </c>
      <c r="E822" s="9" t="s">
        <v>3377</v>
      </c>
      <c r="F822" s="9" t="s">
        <v>323</v>
      </c>
      <c r="G822" s="9" t="s">
        <v>53</v>
      </c>
      <c r="H822" s="9" t="s">
        <v>91</v>
      </c>
      <c r="I822" s="9" t="s">
        <v>55</v>
      </c>
      <c r="J822" s="9" t="s">
        <v>65</v>
      </c>
      <c r="K822" s="10">
        <v>12</v>
      </c>
      <c r="L822" s="9" t="s">
        <v>3378</v>
      </c>
      <c r="M822" s="13">
        <v>3163</v>
      </c>
      <c r="N822" s="9" t="s">
        <v>75</v>
      </c>
      <c r="O822" s="9" t="s">
        <v>59</v>
      </c>
      <c r="P822" s="30">
        <v>8</v>
      </c>
      <c r="Q822" s="2">
        <f t="shared" ca="1" si="39"/>
        <v>0.84</v>
      </c>
      <c r="R822" s="2">
        <f t="shared" ca="1" si="40"/>
        <v>0.84</v>
      </c>
      <c r="S822" s="2">
        <f t="shared" ca="1" si="41"/>
        <v>1.05</v>
      </c>
      <c r="T822" s="2">
        <f t="shared" ca="1" si="42"/>
        <v>1.05</v>
      </c>
      <c r="U822" s="2">
        <f>RANK(W822,W1:W1001,0)</f>
        <v>820</v>
      </c>
      <c r="V822" s="2">
        <v>820</v>
      </c>
      <c r="W822" s="35">
        <v>0.58437499999999998</v>
      </c>
    </row>
    <row r="823" spans="1:23" ht="15.75" customHeight="1" x14ac:dyDescent="0.25">
      <c r="A823" s="49" t="s">
        <v>3379</v>
      </c>
      <c r="B823" s="9" t="s">
        <v>3380</v>
      </c>
      <c r="C823" s="9" t="s">
        <v>50</v>
      </c>
      <c r="D823" s="13">
        <v>70</v>
      </c>
      <c r="E823" s="9" t="s">
        <v>3381</v>
      </c>
      <c r="F823" s="9" t="s">
        <v>3206</v>
      </c>
      <c r="G823" s="9" t="s">
        <v>53</v>
      </c>
      <c r="H823" s="9" t="s">
        <v>73</v>
      </c>
      <c r="I823" s="9" t="s">
        <v>55</v>
      </c>
      <c r="J823" s="9" t="s">
        <v>65</v>
      </c>
      <c r="K823" s="10">
        <v>17</v>
      </c>
      <c r="L823" s="9" t="s">
        <v>3382</v>
      </c>
      <c r="M823" s="13">
        <v>3174</v>
      </c>
      <c r="N823" s="9" t="s">
        <v>75</v>
      </c>
      <c r="O823" s="9" t="s">
        <v>59</v>
      </c>
      <c r="P823" s="30">
        <v>8</v>
      </c>
      <c r="Q823" s="2">
        <f t="shared" ca="1" si="39"/>
        <v>1</v>
      </c>
      <c r="R823" s="2">
        <f t="shared" ca="1" si="40"/>
        <v>1</v>
      </c>
      <c r="S823" s="2">
        <f t="shared" ca="1" si="41"/>
        <v>1</v>
      </c>
      <c r="T823" s="2">
        <f t="shared" ca="1" si="42"/>
        <v>1</v>
      </c>
      <c r="U823" s="2">
        <f>RANK(W823,W1:W1001,0)</f>
        <v>820</v>
      </c>
      <c r="V823" s="2">
        <v>820</v>
      </c>
      <c r="W823" s="35">
        <v>0.58437499999999998</v>
      </c>
    </row>
    <row r="824" spans="1:23" ht="15.75" customHeight="1" x14ac:dyDescent="0.25">
      <c r="A824" s="49" t="s">
        <v>3383</v>
      </c>
      <c r="B824" s="9" t="s">
        <v>3384</v>
      </c>
      <c r="C824" s="9" t="s">
        <v>50</v>
      </c>
      <c r="D824" s="13">
        <v>46</v>
      </c>
      <c r="E824" s="9" t="s">
        <v>3385</v>
      </c>
      <c r="F824" s="9" t="s">
        <v>3206</v>
      </c>
      <c r="G824" s="9" t="s">
        <v>176</v>
      </c>
      <c r="H824" s="9" t="s">
        <v>54</v>
      </c>
      <c r="I824" s="9" t="s">
        <v>55</v>
      </c>
      <c r="J824" s="9" t="s">
        <v>56</v>
      </c>
      <c r="K824" s="10">
        <v>14</v>
      </c>
      <c r="L824" s="9" t="s">
        <v>3386</v>
      </c>
      <c r="M824" s="13">
        <v>2194</v>
      </c>
      <c r="N824" s="9" t="s">
        <v>67</v>
      </c>
      <c r="O824" s="9" t="s">
        <v>59</v>
      </c>
      <c r="P824" s="30">
        <v>8</v>
      </c>
      <c r="Q824" s="2">
        <f t="shared" ca="1" si="39"/>
        <v>1.05</v>
      </c>
      <c r="R824" s="2">
        <f t="shared" ca="1" si="40"/>
        <v>1.3125</v>
      </c>
      <c r="S824" s="2">
        <f t="shared" ca="1" si="41"/>
        <v>1.3125</v>
      </c>
      <c r="T824" s="2">
        <f t="shared" ca="1" si="42"/>
        <v>1.1156249999999999</v>
      </c>
      <c r="U824" s="2">
        <f>RANK(W824,W1:W1001,0)</f>
        <v>820</v>
      </c>
      <c r="V824" s="2">
        <v>820</v>
      </c>
      <c r="W824" s="35">
        <v>0.58437499999999998</v>
      </c>
    </row>
    <row r="825" spans="1:23" ht="15.75" customHeight="1" x14ac:dyDescent="0.25">
      <c r="A825" s="49" t="s">
        <v>3387</v>
      </c>
      <c r="B825" s="9" t="s">
        <v>3388</v>
      </c>
      <c r="C825" s="9" t="s">
        <v>50</v>
      </c>
      <c r="D825" s="13">
        <v>36</v>
      </c>
      <c r="E825" s="9" t="s">
        <v>3389</v>
      </c>
      <c r="F825" s="9" t="s">
        <v>79</v>
      </c>
      <c r="G825" s="9" t="s">
        <v>297</v>
      </c>
      <c r="H825" s="9" t="s">
        <v>54</v>
      </c>
      <c r="I825" s="9" t="s">
        <v>55</v>
      </c>
      <c r="J825" s="9" t="s">
        <v>65</v>
      </c>
      <c r="K825" s="10">
        <v>16</v>
      </c>
      <c r="L825" s="9" t="s">
        <v>3390</v>
      </c>
      <c r="M825" s="13">
        <v>4280</v>
      </c>
      <c r="N825" s="9" t="s">
        <v>58</v>
      </c>
      <c r="O825" s="9" t="s">
        <v>59</v>
      </c>
      <c r="P825" s="30">
        <v>7</v>
      </c>
      <c r="Q825" s="2">
        <f t="shared" ca="1" si="39"/>
        <v>0.51</v>
      </c>
      <c r="R825" s="2">
        <f t="shared" ca="1" si="40"/>
        <v>0.51</v>
      </c>
      <c r="S825" s="2">
        <f t="shared" ca="1" si="41"/>
        <v>0.51</v>
      </c>
      <c r="T825" s="2">
        <f t="shared" ca="1" si="42"/>
        <v>0.4335</v>
      </c>
      <c r="U825" s="2">
        <f>RANK(W825,W1:W1001,0)</f>
        <v>820</v>
      </c>
      <c r="V825" s="2">
        <v>820</v>
      </c>
      <c r="W825" s="35">
        <v>0.58437499999999998</v>
      </c>
    </row>
    <row r="826" spans="1:23" ht="15.75" customHeight="1" x14ac:dyDescent="0.25">
      <c r="A826" s="49" t="s">
        <v>3391</v>
      </c>
      <c r="B826" s="9" t="s">
        <v>3392</v>
      </c>
      <c r="C826" s="9" t="s">
        <v>70</v>
      </c>
      <c r="D826" s="13">
        <v>11</v>
      </c>
      <c r="E826" s="9" t="s">
        <v>3393</v>
      </c>
      <c r="F826" s="9" t="s">
        <v>725</v>
      </c>
      <c r="G826" s="9" t="s">
        <v>72</v>
      </c>
      <c r="H826" s="9" t="s">
        <v>54</v>
      </c>
      <c r="I826" s="9" t="s">
        <v>55</v>
      </c>
      <c r="J826" s="9" t="s">
        <v>56</v>
      </c>
      <c r="K826" s="10">
        <v>7</v>
      </c>
      <c r="L826" s="9" t="s">
        <v>3394</v>
      </c>
      <c r="M826" s="13">
        <v>2251</v>
      </c>
      <c r="N826" s="9" t="s">
        <v>67</v>
      </c>
      <c r="O826" s="9" t="s">
        <v>59</v>
      </c>
      <c r="P826" s="30">
        <v>8</v>
      </c>
      <c r="Q826" s="2">
        <f t="shared" ca="1" si="39"/>
        <v>0.85</v>
      </c>
      <c r="R826" s="2">
        <f t="shared" ca="1" si="40"/>
        <v>1.0625</v>
      </c>
      <c r="S826" s="2">
        <f t="shared" ca="1" si="41"/>
        <v>1.0625</v>
      </c>
      <c r="T826" s="2">
        <f t="shared" ca="1" si="42"/>
        <v>0.90312499999999996</v>
      </c>
      <c r="U826" s="2">
        <f>RANK(W826,W1:W1001,0)</f>
        <v>820</v>
      </c>
      <c r="V826" s="2">
        <v>820</v>
      </c>
      <c r="W826" s="35">
        <v>0.58437499999999998</v>
      </c>
    </row>
    <row r="827" spans="1:23" ht="15.75" customHeight="1" x14ac:dyDescent="0.25">
      <c r="A827" s="49" t="s">
        <v>770</v>
      </c>
      <c r="B827" s="9" t="s">
        <v>3395</v>
      </c>
      <c r="C827" s="9" t="s">
        <v>70</v>
      </c>
      <c r="D827" s="13">
        <v>43</v>
      </c>
      <c r="E827" s="9" t="s">
        <v>3396</v>
      </c>
      <c r="F827" s="9" t="s">
        <v>355</v>
      </c>
      <c r="G827" s="9" t="s">
        <v>72</v>
      </c>
      <c r="H827" s="9" t="s">
        <v>54</v>
      </c>
      <c r="I827" s="9" t="s">
        <v>55</v>
      </c>
      <c r="J827" s="9" t="s">
        <v>65</v>
      </c>
      <c r="K827" s="10">
        <v>9</v>
      </c>
      <c r="L827" s="9" t="s">
        <v>3397</v>
      </c>
      <c r="M827" s="13">
        <v>3337</v>
      </c>
      <c r="N827" s="9" t="s">
        <v>75</v>
      </c>
      <c r="O827" s="9" t="s">
        <v>59</v>
      </c>
      <c r="P827" s="30">
        <v>6</v>
      </c>
      <c r="Q827" s="2">
        <f t="shared" ca="1" si="39"/>
        <v>1.03</v>
      </c>
      <c r="R827" s="2">
        <f t="shared" ca="1" si="40"/>
        <v>1.03</v>
      </c>
      <c r="S827" s="2">
        <f t="shared" ca="1" si="41"/>
        <v>1.03</v>
      </c>
      <c r="T827" s="2">
        <f t="shared" ca="1" si="42"/>
        <v>0.87549999999999994</v>
      </c>
      <c r="U827" s="2">
        <f>RANK(W827,W1:W1001,0)</f>
        <v>820</v>
      </c>
      <c r="V827" s="2">
        <v>820</v>
      </c>
      <c r="W827" s="35">
        <v>0.58437499999999998</v>
      </c>
    </row>
    <row r="828" spans="1:23" ht="15.75" customHeight="1" x14ac:dyDescent="0.25">
      <c r="A828" s="49" t="s">
        <v>3398</v>
      </c>
      <c r="B828" s="9" t="s">
        <v>3399</v>
      </c>
      <c r="C828" s="9" t="s">
        <v>50</v>
      </c>
      <c r="D828" s="13">
        <v>21</v>
      </c>
      <c r="E828" s="9" t="s">
        <v>3400</v>
      </c>
      <c r="F828" s="9" t="s">
        <v>535</v>
      </c>
      <c r="G828" s="9" t="s">
        <v>176</v>
      </c>
      <c r="H828" s="9" t="s">
        <v>54</v>
      </c>
      <c r="I828" s="9" t="s">
        <v>55</v>
      </c>
      <c r="J828" s="9" t="s">
        <v>65</v>
      </c>
      <c r="K828" s="10">
        <v>4</v>
      </c>
      <c r="L828" s="9" t="s">
        <v>3401</v>
      </c>
      <c r="M828" s="13">
        <v>2528</v>
      </c>
      <c r="N828" s="9" t="s">
        <v>67</v>
      </c>
      <c r="O828" s="9" t="s">
        <v>59</v>
      </c>
      <c r="P828" s="30">
        <v>9</v>
      </c>
      <c r="Q828" s="2">
        <f t="shared" ca="1" si="39"/>
        <v>0.71</v>
      </c>
      <c r="R828" s="2">
        <f t="shared" ca="1" si="40"/>
        <v>0.71</v>
      </c>
      <c r="S828" s="2">
        <f t="shared" ca="1" si="41"/>
        <v>0.88749999999999996</v>
      </c>
      <c r="T828" s="2">
        <f t="shared" ca="1" si="42"/>
        <v>0.75437499999999991</v>
      </c>
      <c r="U828" s="2">
        <f>RANK(W828,W1:W1001,0)</f>
        <v>820</v>
      </c>
      <c r="V828" s="2">
        <v>820</v>
      </c>
      <c r="W828" s="35">
        <v>0.58437499999999998</v>
      </c>
    </row>
    <row r="829" spans="1:23" ht="15.75" customHeight="1" x14ac:dyDescent="0.25">
      <c r="A829" s="49" t="s">
        <v>3402</v>
      </c>
      <c r="B829" s="9" t="s">
        <v>3403</v>
      </c>
      <c r="C829" s="9" t="s">
        <v>70</v>
      </c>
      <c r="D829" s="13">
        <v>49</v>
      </c>
      <c r="E829" s="9" t="s">
        <v>3404</v>
      </c>
      <c r="F829" s="9" t="s">
        <v>611</v>
      </c>
      <c r="G829" s="9" t="s">
        <v>176</v>
      </c>
      <c r="H829" s="9" t="s">
        <v>91</v>
      </c>
      <c r="I829" s="9" t="s">
        <v>55</v>
      </c>
      <c r="J829" s="9" t="s">
        <v>65</v>
      </c>
      <c r="K829" s="10">
        <v>9</v>
      </c>
      <c r="L829" s="9" t="s">
        <v>3405</v>
      </c>
      <c r="M829" s="13">
        <v>4122</v>
      </c>
      <c r="N829" s="9" t="s">
        <v>58</v>
      </c>
      <c r="O829" s="9" t="s">
        <v>59</v>
      </c>
      <c r="P829" s="30">
        <v>8</v>
      </c>
      <c r="Q829" s="2">
        <f t="shared" ca="1" si="39"/>
        <v>1.04</v>
      </c>
      <c r="R829" s="2">
        <f t="shared" ca="1" si="40"/>
        <v>1.04</v>
      </c>
      <c r="S829" s="2">
        <f t="shared" ca="1" si="41"/>
        <v>1.04</v>
      </c>
      <c r="T829" s="2">
        <f t="shared" ca="1" si="42"/>
        <v>1.04</v>
      </c>
      <c r="U829" s="2">
        <f>RANK(W829,W1:W1001,0)</f>
        <v>828</v>
      </c>
      <c r="V829" s="2">
        <v>828</v>
      </c>
      <c r="W829" s="35">
        <v>0.57999999999999996</v>
      </c>
    </row>
    <row r="830" spans="1:23" ht="15.75" customHeight="1" x14ac:dyDescent="0.25">
      <c r="A830" s="49" t="s">
        <v>3406</v>
      </c>
      <c r="B830" s="9" t="s">
        <v>3407</v>
      </c>
      <c r="C830" s="9" t="s">
        <v>70</v>
      </c>
      <c r="D830" s="13">
        <v>60</v>
      </c>
      <c r="E830" s="9" t="s">
        <v>3408</v>
      </c>
      <c r="F830" s="9" t="s">
        <v>1587</v>
      </c>
      <c r="G830" s="9" t="s">
        <v>134</v>
      </c>
      <c r="H830" s="9" t="s">
        <v>91</v>
      </c>
      <c r="I830" s="9" t="s">
        <v>55</v>
      </c>
      <c r="J830" s="9" t="s">
        <v>56</v>
      </c>
      <c r="K830" s="10">
        <v>15</v>
      </c>
      <c r="L830" s="9" t="s">
        <v>3409</v>
      </c>
      <c r="M830" s="13">
        <v>2620</v>
      </c>
      <c r="N830" s="9" t="s">
        <v>67</v>
      </c>
      <c r="O830" s="9" t="s">
        <v>59</v>
      </c>
      <c r="P830" s="30">
        <v>7</v>
      </c>
      <c r="Q830" s="2">
        <f t="shared" ca="1" si="39"/>
        <v>0.49</v>
      </c>
      <c r="R830" s="2">
        <f t="shared" ca="1" si="40"/>
        <v>0.61250000000000004</v>
      </c>
      <c r="S830" s="2">
        <f t="shared" ca="1" si="41"/>
        <v>0.61250000000000004</v>
      </c>
      <c r="T830" s="2">
        <f t="shared" ca="1" si="42"/>
        <v>0.61250000000000004</v>
      </c>
      <c r="U830" s="2">
        <f>RANK(W830,W1:W1001,0)</f>
        <v>828</v>
      </c>
      <c r="V830" s="2">
        <v>828</v>
      </c>
      <c r="W830" s="35">
        <v>0.57999999999999996</v>
      </c>
    </row>
    <row r="831" spans="1:23" ht="15.75" customHeight="1" x14ac:dyDescent="0.25">
      <c r="A831" s="49" t="s">
        <v>3410</v>
      </c>
      <c r="B831" s="9" t="s">
        <v>3411</v>
      </c>
      <c r="C831" s="9" t="s">
        <v>70</v>
      </c>
      <c r="D831" s="13">
        <v>67</v>
      </c>
      <c r="E831" s="9" t="s">
        <v>3412</v>
      </c>
      <c r="F831" s="9" t="s">
        <v>291</v>
      </c>
      <c r="G831" s="9" t="s">
        <v>72</v>
      </c>
      <c r="H831" s="9" t="s">
        <v>54</v>
      </c>
      <c r="I831" s="9" t="s">
        <v>55</v>
      </c>
      <c r="J831" s="9" t="s">
        <v>56</v>
      </c>
      <c r="K831" s="10">
        <v>5</v>
      </c>
      <c r="L831" s="9" t="s">
        <v>3413</v>
      </c>
      <c r="M831" s="13">
        <v>2092</v>
      </c>
      <c r="N831" s="9" t="s">
        <v>67</v>
      </c>
      <c r="O831" s="9" t="s">
        <v>59</v>
      </c>
      <c r="P831" s="30">
        <v>12</v>
      </c>
      <c r="Q831" s="2">
        <f t="shared" ca="1" si="39"/>
        <v>0.62</v>
      </c>
      <c r="R831" s="2">
        <f t="shared" ca="1" si="40"/>
        <v>0.77500000000000002</v>
      </c>
      <c r="S831" s="2">
        <f t="shared" ca="1" si="41"/>
        <v>0.96875</v>
      </c>
      <c r="T831" s="2">
        <f t="shared" ca="1" si="42"/>
        <v>0.82343749999999993</v>
      </c>
      <c r="U831" s="2">
        <f>RANK(W831,W1:W1001,0)</f>
        <v>830</v>
      </c>
      <c r="V831" s="2">
        <v>830</v>
      </c>
      <c r="W831" s="35">
        <v>0.57800000000000007</v>
      </c>
    </row>
    <row r="832" spans="1:23" ht="15.75" customHeight="1" x14ac:dyDescent="0.25">
      <c r="A832" s="49" t="s">
        <v>3414</v>
      </c>
      <c r="B832" s="9" t="s">
        <v>3415</v>
      </c>
      <c r="C832" s="9" t="s">
        <v>70</v>
      </c>
      <c r="D832" s="13">
        <v>24</v>
      </c>
      <c r="E832" s="9" t="s">
        <v>3416</v>
      </c>
      <c r="F832" s="9" t="s">
        <v>1587</v>
      </c>
      <c r="G832" s="9" t="s">
        <v>134</v>
      </c>
      <c r="H832" s="9" t="s">
        <v>73</v>
      </c>
      <c r="I832" s="9" t="s">
        <v>55</v>
      </c>
      <c r="J832" s="9" t="s">
        <v>65</v>
      </c>
      <c r="K832" s="10">
        <v>12</v>
      </c>
      <c r="L832" s="9" t="s">
        <v>3417</v>
      </c>
      <c r="M832" s="13">
        <v>3356</v>
      </c>
      <c r="N832" s="9" t="s">
        <v>75</v>
      </c>
      <c r="O832" s="9" t="s">
        <v>59</v>
      </c>
      <c r="P832" s="30">
        <v>4</v>
      </c>
      <c r="Q832" s="2">
        <f t="shared" ca="1" si="39"/>
        <v>0.64</v>
      </c>
      <c r="R832" s="2">
        <f t="shared" ca="1" si="40"/>
        <v>0.64</v>
      </c>
      <c r="S832" s="2">
        <f t="shared" ca="1" si="41"/>
        <v>0.64</v>
      </c>
      <c r="T832" s="2">
        <f t="shared" ca="1" si="42"/>
        <v>0.64</v>
      </c>
      <c r="U832" s="2">
        <f>RANK(W832,W1:W1001,0)</f>
        <v>830</v>
      </c>
      <c r="V832" s="2">
        <v>830</v>
      </c>
      <c r="W832" s="35">
        <v>0.57800000000000007</v>
      </c>
    </row>
    <row r="833" spans="1:23" ht="15.75" customHeight="1" x14ac:dyDescent="0.25">
      <c r="A833" s="49" t="s">
        <v>3418</v>
      </c>
      <c r="B833" s="9" t="s">
        <v>3419</v>
      </c>
      <c r="C833" s="9" t="s">
        <v>70</v>
      </c>
      <c r="D833" s="13">
        <v>29</v>
      </c>
      <c r="E833" s="9" t="s">
        <v>3420</v>
      </c>
      <c r="F833" s="9" t="s">
        <v>3421</v>
      </c>
      <c r="G833" s="9" t="s">
        <v>64</v>
      </c>
      <c r="H833" s="9" t="s">
        <v>91</v>
      </c>
      <c r="I833" s="9" t="s">
        <v>55</v>
      </c>
      <c r="J833" s="9" t="s">
        <v>56</v>
      </c>
      <c r="K833" s="10">
        <v>4</v>
      </c>
      <c r="L833" s="9" t="s">
        <v>3422</v>
      </c>
      <c r="M833" s="13">
        <v>2156</v>
      </c>
      <c r="N833" s="9" t="s">
        <v>67</v>
      </c>
      <c r="O833" s="9" t="s">
        <v>59</v>
      </c>
      <c r="P833" s="30">
        <v>11</v>
      </c>
      <c r="Q833" s="2">
        <f t="shared" ca="1" si="39"/>
        <v>1.05</v>
      </c>
      <c r="R833" s="2">
        <f t="shared" ca="1" si="40"/>
        <v>1.3125</v>
      </c>
      <c r="S833" s="2">
        <f t="shared" ca="1" si="41"/>
        <v>1.640625</v>
      </c>
      <c r="T833" s="2">
        <f t="shared" ca="1" si="42"/>
        <v>1.640625</v>
      </c>
      <c r="U833" s="2">
        <f>RANK(W833,W1:W1001,0)</f>
        <v>832</v>
      </c>
      <c r="V833" s="2">
        <v>832</v>
      </c>
      <c r="W833" s="35">
        <v>0.57500000000000007</v>
      </c>
    </row>
    <row r="834" spans="1:23" ht="15.75" hidden="1" customHeight="1" x14ac:dyDescent="0.25">
      <c r="A834" s="49" t="s">
        <v>3423</v>
      </c>
      <c r="B834" s="9" t="s">
        <v>3424</v>
      </c>
      <c r="C834" s="9" t="s">
        <v>70</v>
      </c>
      <c r="D834" s="13">
        <v>66</v>
      </c>
      <c r="E834" s="9" t="s">
        <v>3425</v>
      </c>
      <c r="F834" s="12"/>
      <c r="G834" s="9" t="s">
        <v>113</v>
      </c>
      <c r="H834" s="9" t="s">
        <v>54</v>
      </c>
      <c r="I834" s="9" t="s">
        <v>55</v>
      </c>
      <c r="J834" s="9" t="s">
        <v>56</v>
      </c>
      <c r="K834" s="10">
        <v>10</v>
      </c>
      <c r="L834" s="9" t="s">
        <v>3426</v>
      </c>
      <c r="M834" s="13">
        <v>2026</v>
      </c>
      <c r="N834" s="9" t="s">
        <v>67</v>
      </c>
      <c r="O834" s="9" t="s">
        <v>59</v>
      </c>
      <c r="P834" s="13">
        <v>10</v>
      </c>
      <c r="Q834" s="2">
        <f t="shared" ca="1" si="39"/>
        <v>0.86</v>
      </c>
      <c r="R834" s="2">
        <f t="shared" ref="R834:R897" ca="1" si="43">Q834*(IF(J834="Yes",1.25,1))</f>
        <v>1.075</v>
      </c>
      <c r="S834" s="2">
        <f t="shared" ref="S834:S897" ca="1" si="44">R834*(IF(OR(VALUE(P834)&gt;8,VALUE(D834)&gt;80),1.25,1))</f>
        <v>1.34375</v>
      </c>
      <c r="T834" s="2">
        <f t="shared" ref="T834:T897" ca="1" si="45">S834*(IF(H834="Mass Customer",0.85,1))</f>
        <v>1.1421874999999999</v>
      </c>
      <c r="U834" s="2">
        <f>RANK(W834,W1:W1001,0)</f>
        <v>832</v>
      </c>
      <c r="V834" s="2">
        <v>832</v>
      </c>
      <c r="W834" s="35">
        <v>0.57500000000000007</v>
      </c>
    </row>
    <row r="835" spans="1:23" ht="15.75" customHeight="1" x14ac:dyDescent="0.25">
      <c r="A835" s="49" t="s">
        <v>3427</v>
      </c>
      <c r="B835" s="9" t="s">
        <v>3428</v>
      </c>
      <c r="C835" s="9" t="s">
        <v>50</v>
      </c>
      <c r="D835" s="13">
        <v>56</v>
      </c>
      <c r="E835" s="9" t="s">
        <v>3429</v>
      </c>
      <c r="F835" s="9" t="s">
        <v>1184</v>
      </c>
      <c r="G835" s="9" t="s">
        <v>53</v>
      </c>
      <c r="H835" s="9" t="s">
        <v>91</v>
      </c>
      <c r="I835" s="9" t="s">
        <v>55</v>
      </c>
      <c r="J835" s="9" t="s">
        <v>65</v>
      </c>
      <c r="K835" s="10">
        <v>11</v>
      </c>
      <c r="L835" s="9" t="s">
        <v>3430</v>
      </c>
      <c r="M835" s="13">
        <v>3216</v>
      </c>
      <c r="N835" s="9" t="s">
        <v>75</v>
      </c>
      <c r="O835" s="9" t="s">
        <v>59</v>
      </c>
      <c r="P835" s="30">
        <v>5</v>
      </c>
      <c r="Q835" s="2">
        <f t="shared" ca="1" si="39"/>
        <v>0.66</v>
      </c>
      <c r="R835" s="2">
        <f t="shared" ca="1" si="43"/>
        <v>0.66</v>
      </c>
      <c r="S835" s="2">
        <f t="shared" ca="1" si="44"/>
        <v>0.66</v>
      </c>
      <c r="T835" s="2">
        <f t="shared" ca="1" si="45"/>
        <v>0.66</v>
      </c>
      <c r="U835" s="2">
        <f>RANK(W835,W1:W1001,0)</f>
        <v>832</v>
      </c>
      <c r="V835" s="2">
        <v>832</v>
      </c>
      <c r="W835" s="35">
        <v>0.57500000000000007</v>
      </c>
    </row>
    <row r="836" spans="1:23" ht="15.75" customHeight="1" x14ac:dyDescent="0.25">
      <c r="A836" s="49" t="s">
        <v>3431</v>
      </c>
      <c r="B836" s="9" t="s">
        <v>3432</v>
      </c>
      <c r="C836" s="9" t="s">
        <v>50</v>
      </c>
      <c r="D836" s="13">
        <v>79</v>
      </c>
      <c r="E836" s="9" t="s">
        <v>3433</v>
      </c>
      <c r="F836" s="9" t="s">
        <v>1096</v>
      </c>
      <c r="G836" s="9" t="s">
        <v>72</v>
      </c>
      <c r="H836" s="9" t="s">
        <v>54</v>
      </c>
      <c r="I836" s="9" t="s">
        <v>55</v>
      </c>
      <c r="J836" s="9" t="s">
        <v>65</v>
      </c>
      <c r="K836" s="10">
        <v>15</v>
      </c>
      <c r="L836" s="9" t="s">
        <v>3434</v>
      </c>
      <c r="M836" s="13">
        <v>4211</v>
      </c>
      <c r="N836" s="9" t="s">
        <v>58</v>
      </c>
      <c r="O836" s="9" t="s">
        <v>59</v>
      </c>
      <c r="P836" s="30">
        <v>7</v>
      </c>
      <c r="Q836" s="2">
        <f t="shared" ca="1" si="39"/>
        <v>0.89</v>
      </c>
      <c r="R836" s="2">
        <f t="shared" ca="1" si="43"/>
        <v>0.89</v>
      </c>
      <c r="S836" s="2">
        <f t="shared" ca="1" si="44"/>
        <v>0.89</v>
      </c>
      <c r="T836" s="2">
        <f t="shared" ca="1" si="45"/>
        <v>0.75649999999999995</v>
      </c>
      <c r="U836" s="2">
        <f>RANK(W836,W1:W1001,0)</f>
        <v>832</v>
      </c>
      <c r="V836" s="2">
        <v>832</v>
      </c>
      <c r="W836" s="35">
        <v>0.57500000000000007</v>
      </c>
    </row>
    <row r="837" spans="1:23" ht="15.75" hidden="1" customHeight="1" x14ac:dyDescent="0.25">
      <c r="A837" s="49" t="s">
        <v>3435</v>
      </c>
      <c r="B837" s="9" t="s">
        <v>3436</v>
      </c>
      <c r="C837" s="9" t="s">
        <v>341</v>
      </c>
      <c r="D837" s="13">
        <v>88</v>
      </c>
      <c r="E837" s="15"/>
      <c r="F837" s="9" t="s">
        <v>52</v>
      </c>
      <c r="G837" s="9" t="s">
        <v>113</v>
      </c>
      <c r="H837" s="9" t="s">
        <v>54</v>
      </c>
      <c r="I837" s="9" t="s">
        <v>55</v>
      </c>
      <c r="J837" s="9" t="s">
        <v>65</v>
      </c>
      <c r="K837" s="10">
        <v>13</v>
      </c>
      <c r="L837" s="9" t="s">
        <v>3437</v>
      </c>
      <c r="M837" s="13">
        <v>2112</v>
      </c>
      <c r="N837" s="9" t="s">
        <v>67</v>
      </c>
      <c r="O837" s="9" t="s">
        <v>59</v>
      </c>
      <c r="P837" s="13">
        <v>11</v>
      </c>
      <c r="Q837" s="2">
        <f t="shared" ca="1" si="39"/>
        <v>0.52</v>
      </c>
      <c r="R837" s="2">
        <f t="shared" ca="1" si="43"/>
        <v>0.52</v>
      </c>
      <c r="S837" s="2">
        <f t="shared" ca="1" si="44"/>
        <v>0.65</v>
      </c>
      <c r="T837" s="2">
        <f t="shared" ca="1" si="45"/>
        <v>0.55249999999999999</v>
      </c>
      <c r="U837" s="2">
        <f>RANK(W837,W1:W1001,0)</f>
        <v>832</v>
      </c>
      <c r="V837" s="2">
        <v>832</v>
      </c>
      <c r="W837" s="35">
        <v>0.57500000000000007</v>
      </c>
    </row>
    <row r="838" spans="1:23" ht="15.75" customHeight="1" x14ac:dyDescent="0.25">
      <c r="A838" s="49" t="s">
        <v>3438</v>
      </c>
      <c r="B838" s="9" t="s">
        <v>3439</v>
      </c>
      <c r="C838" s="9" t="s">
        <v>50</v>
      </c>
      <c r="D838" s="13">
        <v>79</v>
      </c>
      <c r="E838" s="11">
        <v>28864</v>
      </c>
      <c r="F838" s="9" t="s">
        <v>318</v>
      </c>
      <c r="G838" s="9" t="s">
        <v>53</v>
      </c>
      <c r="H838" s="9" t="s">
        <v>73</v>
      </c>
      <c r="I838" s="9" t="s">
        <v>55</v>
      </c>
      <c r="J838" s="9" t="s">
        <v>56</v>
      </c>
      <c r="K838" s="10">
        <v>7</v>
      </c>
      <c r="L838" s="9" t="s">
        <v>3440</v>
      </c>
      <c r="M838" s="13">
        <v>4556</v>
      </c>
      <c r="N838" s="9" t="s">
        <v>58</v>
      </c>
      <c r="O838" s="9" t="s">
        <v>59</v>
      </c>
      <c r="P838" s="30">
        <v>8</v>
      </c>
      <c r="Q838" s="2">
        <f t="shared" ca="1" si="39"/>
        <v>0.96</v>
      </c>
      <c r="R838" s="2">
        <f t="shared" ca="1" si="43"/>
        <v>1.2</v>
      </c>
      <c r="S838" s="2">
        <f t="shared" ca="1" si="44"/>
        <v>1.2</v>
      </c>
      <c r="T838" s="2">
        <f t="shared" ca="1" si="45"/>
        <v>1.2</v>
      </c>
      <c r="U838" s="2">
        <f>RANK(W838,W1:W1001,0)</f>
        <v>832</v>
      </c>
      <c r="V838" s="2">
        <v>832</v>
      </c>
      <c r="W838" s="35">
        <v>0.57500000000000007</v>
      </c>
    </row>
    <row r="839" spans="1:23" ht="15.75" customHeight="1" x14ac:dyDescent="0.25">
      <c r="A839" s="49" t="s">
        <v>3441</v>
      </c>
      <c r="B839" s="9" t="s">
        <v>3442</v>
      </c>
      <c r="C839" s="9" t="s">
        <v>50</v>
      </c>
      <c r="D839" s="13">
        <v>7</v>
      </c>
      <c r="E839" s="9" t="s">
        <v>3443</v>
      </c>
      <c r="F839" s="9" t="s">
        <v>175</v>
      </c>
      <c r="G839" s="9" t="s">
        <v>176</v>
      </c>
      <c r="H839" s="9" t="s">
        <v>54</v>
      </c>
      <c r="I839" s="9" t="s">
        <v>55</v>
      </c>
      <c r="J839" s="9" t="s">
        <v>56</v>
      </c>
      <c r="K839" s="10">
        <v>13</v>
      </c>
      <c r="L839" s="9" t="s">
        <v>3444</v>
      </c>
      <c r="M839" s="13">
        <v>3105</v>
      </c>
      <c r="N839" s="9" t="s">
        <v>75</v>
      </c>
      <c r="O839" s="9" t="s">
        <v>59</v>
      </c>
      <c r="P839" s="30">
        <v>10</v>
      </c>
      <c r="Q839" s="2">
        <f t="shared" ca="1" si="39"/>
        <v>0.65</v>
      </c>
      <c r="R839" s="2">
        <f t="shared" ca="1" si="43"/>
        <v>0.8125</v>
      </c>
      <c r="S839" s="2">
        <f t="shared" ca="1" si="44"/>
        <v>1.015625</v>
      </c>
      <c r="T839" s="2">
        <f t="shared" ca="1" si="45"/>
        <v>0.86328125</v>
      </c>
      <c r="U839" s="2">
        <f>RANK(W839,W1:W1001,0)</f>
        <v>838</v>
      </c>
      <c r="V839" s="2">
        <v>838</v>
      </c>
      <c r="W839" s="35">
        <v>0.57374999999999998</v>
      </c>
    </row>
    <row r="840" spans="1:23" ht="15.75" customHeight="1" x14ac:dyDescent="0.25">
      <c r="A840" s="49" t="s">
        <v>3445</v>
      </c>
      <c r="B840" s="9" t="s">
        <v>3446</v>
      </c>
      <c r="C840" s="9" t="s">
        <v>50</v>
      </c>
      <c r="D840" s="13">
        <v>66</v>
      </c>
      <c r="E840" s="9" t="s">
        <v>3447</v>
      </c>
      <c r="F840" s="9" t="s">
        <v>435</v>
      </c>
      <c r="G840" s="9" t="s">
        <v>176</v>
      </c>
      <c r="H840" s="9" t="s">
        <v>54</v>
      </c>
      <c r="I840" s="9" t="s">
        <v>55</v>
      </c>
      <c r="J840" s="9" t="s">
        <v>65</v>
      </c>
      <c r="K840" s="10">
        <v>7</v>
      </c>
      <c r="L840" s="9" t="s">
        <v>3448</v>
      </c>
      <c r="M840" s="13">
        <v>2066</v>
      </c>
      <c r="N840" s="9" t="s">
        <v>67</v>
      </c>
      <c r="O840" s="9" t="s">
        <v>59</v>
      </c>
      <c r="P840" s="30">
        <v>8</v>
      </c>
      <c r="Q840" s="2">
        <f t="shared" ca="1" si="39"/>
        <v>0.56999999999999995</v>
      </c>
      <c r="R840" s="2">
        <f t="shared" ca="1" si="43"/>
        <v>0.56999999999999995</v>
      </c>
      <c r="S840" s="2">
        <f t="shared" ca="1" si="44"/>
        <v>0.56999999999999995</v>
      </c>
      <c r="T840" s="2">
        <f t="shared" ca="1" si="45"/>
        <v>0.48449999999999993</v>
      </c>
      <c r="U840" s="2">
        <f>RANK(W840,W1:W1001,0)</f>
        <v>838</v>
      </c>
      <c r="V840" s="2">
        <v>838</v>
      </c>
      <c r="W840" s="35">
        <v>0.57374999999999998</v>
      </c>
    </row>
    <row r="841" spans="1:23" ht="15.75" customHeight="1" x14ac:dyDescent="0.25">
      <c r="A841" s="49" t="s">
        <v>3449</v>
      </c>
      <c r="B841" s="12"/>
      <c r="C841" s="9" t="s">
        <v>50</v>
      </c>
      <c r="D841" s="13">
        <v>94</v>
      </c>
      <c r="E841" s="9" t="s">
        <v>3450</v>
      </c>
      <c r="F841" s="9" t="s">
        <v>127</v>
      </c>
      <c r="G841" s="9" t="s">
        <v>176</v>
      </c>
      <c r="H841" s="9" t="s">
        <v>54</v>
      </c>
      <c r="I841" s="9" t="s">
        <v>55</v>
      </c>
      <c r="J841" s="9" t="s">
        <v>65</v>
      </c>
      <c r="K841" s="10">
        <v>11</v>
      </c>
      <c r="L841" s="9" t="s">
        <v>3451</v>
      </c>
      <c r="M841" s="13">
        <v>2259</v>
      </c>
      <c r="N841" s="9" t="s">
        <v>67</v>
      </c>
      <c r="O841" s="9" t="s">
        <v>59</v>
      </c>
      <c r="P841" s="30">
        <v>8</v>
      </c>
      <c r="Q841" s="2">
        <f t="shared" ca="1" si="39"/>
        <v>1.07</v>
      </c>
      <c r="R841" s="2">
        <f t="shared" ca="1" si="43"/>
        <v>1.07</v>
      </c>
      <c r="S841" s="2">
        <f t="shared" ca="1" si="44"/>
        <v>1.3375000000000001</v>
      </c>
      <c r="T841" s="2">
        <f t="shared" ca="1" si="45"/>
        <v>1.1368750000000001</v>
      </c>
      <c r="U841" s="2">
        <f>RANK(W841,W1:W1001,0)</f>
        <v>840</v>
      </c>
      <c r="V841" s="2">
        <v>840</v>
      </c>
      <c r="W841" s="35">
        <v>0.57109374999999996</v>
      </c>
    </row>
    <row r="842" spans="1:23" ht="15.75" customHeight="1" x14ac:dyDescent="0.25">
      <c r="A842" s="49" t="s">
        <v>3452</v>
      </c>
      <c r="B842" s="9" t="s">
        <v>3453</v>
      </c>
      <c r="C842" s="9" t="s">
        <v>50</v>
      </c>
      <c r="D842" s="13">
        <v>74</v>
      </c>
      <c r="E842" s="9" t="s">
        <v>3454</v>
      </c>
      <c r="F842" s="9" t="s">
        <v>328</v>
      </c>
      <c r="G842" s="9" t="s">
        <v>176</v>
      </c>
      <c r="H842" s="9" t="s">
        <v>54</v>
      </c>
      <c r="I842" s="9" t="s">
        <v>55</v>
      </c>
      <c r="J842" s="9" t="s">
        <v>56</v>
      </c>
      <c r="K842" s="10">
        <v>19</v>
      </c>
      <c r="L842" s="9" t="s">
        <v>3455</v>
      </c>
      <c r="M842" s="13">
        <v>2761</v>
      </c>
      <c r="N842" s="9" t="s">
        <v>67</v>
      </c>
      <c r="O842" s="9" t="s">
        <v>59</v>
      </c>
      <c r="P842" s="30">
        <v>8</v>
      </c>
      <c r="Q842" s="2">
        <f t="shared" ca="1" si="39"/>
        <v>0.51</v>
      </c>
      <c r="R842" s="2">
        <f t="shared" ca="1" si="43"/>
        <v>0.63749999999999996</v>
      </c>
      <c r="S842" s="2">
        <f t="shared" ca="1" si="44"/>
        <v>0.63749999999999996</v>
      </c>
      <c r="T842" s="2">
        <f t="shared" ca="1" si="45"/>
        <v>0.541875</v>
      </c>
      <c r="U842" s="2">
        <f>RANK(W842,W1:W1001,0)</f>
        <v>840</v>
      </c>
      <c r="V842" s="2">
        <v>840</v>
      </c>
      <c r="W842" s="35">
        <v>0.57109374999999996</v>
      </c>
    </row>
    <row r="843" spans="1:23" ht="15.75" customHeight="1" x14ac:dyDescent="0.25">
      <c r="A843" s="49" t="s">
        <v>3456</v>
      </c>
      <c r="B843" s="9" t="s">
        <v>3457</v>
      </c>
      <c r="C843" s="9" t="s">
        <v>50</v>
      </c>
      <c r="D843" s="13">
        <v>47</v>
      </c>
      <c r="E843" s="9" t="s">
        <v>3458</v>
      </c>
      <c r="F843" s="9" t="s">
        <v>328</v>
      </c>
      <c r="G843" s="9" t="s">
        <v>176</v>
      </c>
      <c r="H843" s="9" t="s">
        <v>73</v>
      </c>
      <c r="I843" s="9" t="s">
        <v>55</v>
      </c>
      <c r="J843" s="9" t="s">
        <v>65</v>
      </c>
      <c r="K843" s="10">
        <v>11</v>
      </c>
      <c r="L843" s="9" t="s">
        <v>3459</v>
      </c>
      <c r="M843" s="13">
        <v>2071</v>
      </c>
      <c r="N843" s="9" t="s">
        <v>67</v>
      </c>
      <c r="O843" s="9" t="s">
        <v>59</v>
      </c>
      <c r="P843" s="30">
        <v>12</v>
      </c>
      <c r="Q843" s="2">
        <f t="shared" ca="1" si="39"/>
        <v>0.91</v>
      </c>
      <c r="R843" s="2">
        <f t="shared" ca="1" si="43"/>
        <v>0.91</v>
      </c>
      <c r="S843" s="2">
        <f t="shared" ca="1" si="44"/>
        <v>1.1375</v>
      </c>
      <c r="T843" s="2">
        <f t="shared" ca="1" si="45"/>
        <v>1.1375</v>
      </c>
      <c r="U843" s="2">
        <f>RANK(W843,W1:W1001,0)</f>
        <v>842</v>
      </c>
      <c r="V843" s="2">
        <v>842</v>
      </c>
      <c r="W843" s="35">
        <v>0.56999999999999995</v>
      </c>
    </row>
    <row r="844" spans="1:23" ht="15.75" customHeight="1" x14ac:dyDescent="0.25">
      <c r="A844" s="49" t="s">
        <v>3460</v>
      </c>
      <c r="B844" s="9" t="s">
        <v>3461</v>
      </c>
      <c r="C844" s="9" t="s">
        <v>70</v>
      </c>
      <c r="D844" s="13">
        <v>79</v>
      </c>
      <c r="E844" s="9" t="s">
        <v>3462</v>
      </c>
      <c r="F844" s="9" t="s">
        <v>123</v>
      </c>
      <c r="G844" s="9" t="s">
        <v>64</v>
      </c>
      <c r="H844" s="9" t="s">
        <v>91</v>
      </c>
      <c r="I844" s="9" t="s">
        <v>55</v>
      </c>
      <c r="J844" s="9" t="s">
        <v>56</v>
      </c>
      <c r="K844" s="10">
        <v>6</v>
      </c>
      <c r="L844" s="9" t="s">
        <v>3463</v>
      </c>
      <c r="M844" s="13">
        <v>2567</v>
      </c>
      <c r="N844" s="9" t="s">
        <v>67</v>
      </c>
      <c r="O844" s="9" t="s">
        <v>59</v>
      </c>
      <c r="P844" s="30">
        <v>7</v>
      </c>
      <c r="Q844" s="2">
        <f t="shared" ca="1" si="39"/>
        <v>1.05</v>
      </c>
      <c r="R844" s="2">
        <f t="shared" ca="1" si="43"/>
        <v>1.3125</v>
      </c>
      <c r="S844" s="2">
        <f t="shared" ca="1" si="44"/>
        <v>1.3125</v>
      </c>
      <c r="T844" s="2">
        <f t="shared" ca="1" si="45"/>
        <v>1.3125</v>
      </c>
      <c r="U844" s="2">
        <f>RANK(W844,W1:W1001,0)</f>
        <v>843</v>
      </c>
      <c r="V844" s="2">
        <v>843</v>
      </c>
      <c r="W844" s="35">
        <v>0.56950000000000001</v>
      </c>
    </row>
    <row r="845" spans="1:23" ht="15.75" customHeight="1" x14ac:dyDescent="0.25">
      <c r="A845" s="49" t="s">
        <v>3464</v>
      </c>
      <c r="B845" s="9" t="s">
        <v>3465</v>
      </c>
      <c r="C845" s="9" t="s">
        <v>70</v>
      </c>
      <c r="D845" s="13">
        <v>25</v>
      </c>
      <c r="E845" s="9" t="s">
        <v>3466</v>
      </c>
      <c r="F845" s="9" t="s">
        <v>96</v>
      </c>
      <c r="G845" s="9" t="s">
        <v>72</v>
      </c>
      <c r="H845" s="9" t="s">
        <v>54</v>
      </c>
      <c r="I845" s="9" t="s">
        <v>55</v>
      </c>
      <c r="J845" s="9" t="s">
        <v>65</v>
      </c>
      <c r="K845" s="10">
        <v>12</v>
      </c>
      <c r="L845" s="9" t="s">
        <v>3467</v>
      </c>
      <c r="M845" s="13">
        <v>2211</v>
      </c>
      <c r="N845" s="9" t="s">
        <v>67</v>
      </c>
      <c r="O845" s="9" t="s">
        <v>59</v>
      </c>
      <c r="P845" s="30">
        <v>9</v>
      </c>
      <c r="Q845" s="2">
        <f t="shared" ca="1" si="39"/>
        <v>0.62</v>
      </c>
      <c r="R845" s="2">
        <f t="shared" ca="1" si="43"/>
        <v>0.62</v>
      </c>
      <c r="S845" s="2">
        <f t="shared" ca="1" si="44"/>
        <v>0.77500000000000002</v>
      </c>
      <c r="T845" s="2">
        <f t="shared" ca="1" si="45"/>
        <v>0.65874999999999995</v>
      </c>
      <c r="U845" s="2">
        <f>RANK(W845,W1:W1001,0)</f>
        <v>843</v>
      </c>
      <c r="V845" s="2">
        <v>843</v>
      </c>
      <c r="W845" s="35">
        <v>0.56950000000000001</v>
      </c>
    </row>
    <row r="846" spans="1:23" ht="15.75" customHeight="1" x14ac:dyDescent="0.25">
      <c r="A846" s="49" t="s">
        <v>3468</v>
      </c>
      <c r="B846" s="9" t="s">
        <v>3469</v>
      </c>
      <c r="C846" s="9" t="s">
        <v>70</v>
      </c>
      <c r="D846" s="13">
        <v>21</v>
      </c>
      <c r="E846" s="9" t="s">
        <v>3470</v>
      </c>
      <c r="F846" s="9" t="s">
        <v>1237</v>
      </c>
      <c r="G846" s="9" t="s">
        <v>102</v>
      </c>
      <c r="H846" s="9" t="s">
        <v>54</v>
      </c>
      <c r="I846" s="9" t="s">
        <v>55</v>
      </c>
      <c r="J846" s="9" t="s">
        <v>65</v>
      </c>
      <c r="K846" s="10">
        <v>7</v>
      </c>
      <c r="L846" s="9" t="s">
        <v>3471</v>
      </c>
      <c r="M846" s="13">
        <v>4300</v>
      </c>
      <c r="N846" s="9" t="s">
        <v>58</v>
      </c>
      <c r="O846" s="9" t="s">
        <v>59</v>
      </c>
      <c r="P846" s="30">
        <v>4</v>
      </c>
      <c r="Q846" s="2">
        <f t="shared" ca="1" si="39"/>
        <v>1.08</v>
      </c>
      <c r="R846" s="2">
        <f t="shared" ca="1" si="43"/>
        <v>1.08</v>
      </c>
      <c r="S846" s="2">
        <f t="shared" ca="1" si="44"/>
        <v>1.08</v>
      </c>
      <c r="T846" s="2">
        <f t="shared" ca="1" si="45"/>
        <v>0.91800000000000004</v>
      </c>
      <c r="U846" s="2">
        <f>RANK(W846,W1:W1001,0)</f>
        <v>845</v>
      </c>
      <c r="V846" s="2">
        <v>845</v>
      </c>
      <c r="W846" s="35">
        <v>0.5631250000000001</v>
      </c>
    </row>
    <row r="847" spans="1:23" ht="15.75" customHeight="1" x14ac:dyDescent="0.25">
      <c r="A847" s="49" t="s">
        <v>3472</v>
      </c>
      <c r="B847" s="9" t="s">
        <v>3473</v>
      </c>
      <c r="C847" s="9" t="s">
        <v>50</v>
      </c>
      <c r="D847" s="13">
        <v>22</v>
      </c>
      <c r="E847" s="9" t="s">
        <v>3474</v>
      </c>
      <c r="F847" s="9" t="s">
        <v>2618</v>
      </c>
      <c r="G847" s="9" t="s">
        <v>53</v>
      </c>
      <c r="H847" s="9" t="s">
        <v>54</v>
      </c>
      <c r="I847" s="9" t="s">
        <v>55</v>
      </c>
      <c r="J847" s="9" t="s">
        <v>65</v>
      </c>
      <c r="K847" s="10">
        <v>3</v>
      </c>
      <c r="L847" s="9" t="s">
        <v>3475</v>
      </c>
      <c r="M847" s="13">
        <v>2148</v>
      </c>
      <c r="N847" s="9" t="s">
        <v>67</v>
      </c>
      <c r="O847" s="9" t="s">
        <v>59</v>
      </c>
      <c r="P847" s="30">
        <v>5</v>
      </c>
      <c r="Q847" s="2">
        <f t="shared" ca="1" si="39"/>
        <v>0.95</v>
      </c>
      <c r="R847" s="2">
        <f t="shared" ca="1" si="43"/>
        <v>0.95</v>
      </c>
      <c r="S847" s="2">
        <f t="shared" ca="1" si="44"/>
        <v>0.95</v>
      </c>
      <c r="T847" s="2">
        <f t="shared" ca="1" si="45"/>
        <v>0.8075</v>
      </c>
      <c r="U847" s="2">
        <f>RANK(W847,W1:W1001,0)</f>
        <v>845</v>
      </c>
      <c r="V847" s="2">
        <v>845</v>
      </c>
      <c r="W847" s="35">
        <v>0.5631250000000001</v>
      </c>
    </row>
    <row r="848" spans="1:23" ht="15.75" customHeight="1" x14ac:dyDescent="0.25">
      <c r="A848" s="49" t="s">
        <v>3476</v>
      </c>
      <c r="B848" s="9" t="s">
        <v>3477</v>
      </c>
      <c r="C848" s="9" t="s">
        <v>70</v>
      </c>
      <c r="D848" s="13">
        <v>60</v>
      </c>
      <c r="E848" s="9" t="s">
        <v>3478</v>
      </c>
      <c r="F848" s="9" t="s">
        <v>374</v>
      </c>
      <c r="G848" s="9" t="s">
        <v>176</v>
      </c>
      <c r="H848" s="9" t="s">
        <v>54</v>
      </c>
      <c r="I848" s="9" t="s">
        <v>55</v>
      </c>
      <c r="J848" s="9" t="s">
        <v>56</v>
      </c>
      <c r="K848" s="10">
        <v>3</v>
      </c>
      <c r="L848" s="9" t="s">
        <v>3479</v>
      </c>
      <c r="M848" s="13">
        <v>4102</v>
      </c>
      <c r="N848" s="9" t="s">
        <v>58</v>
      </c>
      <c r="O848" s="9" t="s">
        <v>59</v>
      </c>
      <c r="P848" s="30">
        <v>8</v>
      </c>
      <c r="Q848" s="2">
        <f t="shared" ca="1" si="39"/>
        <v>1.06</v>
      </c>
      <c r="R848" s="2">
        <f t="shared" ca="1" si="43"/>
        <v>1.3250000000000002</v>
      </c>
      <c r="S848" s="2">
        <f t="shared" ca="1" si="44"/>
        <v>1.3250000000000002</v>
      </c>
      <c r="T848" s="2">
        <f t="shared" ca="1" si="45"/>
        <v>1.1262500000000002</v>
      </c>
      <c r="U848" s="2">
        <f>RANK(W848,W1:W1001,0)</f>
        <v>845</v>
      </c>
      <c r="V848" s="2">
        <v>845</v>
      </c>
      <c r="W848" s="35">
        <v>0.5631250000000001</v>
      </c>
    </row>
    <row r="849" spans="1:23" ht="15.75" customHeight="1" x14ac:dyDescent="0.25">
      <c r="A849" s="49" t="s">
        <v>3480</v>
      </c>
      <c r="B849" s="9" t="s">
        <v>3481</v>
      </c>
      <c r="C849" s="9" t="s">
        <v>50</v>
      </c>
      <c r="D849" s="13">
        <v>42</v>
      </c>
      <c r="E849" s="9" t="s">
        <v>3482</v>
      </c>
      <c r="F849" s="9" t="s">
        <v>84</v>
      </c>
      <c r="G849" s="9" t="s">
        <v>72</v>
      </c>
      <c r="H849" s="9" t="s">
        <v>54</v>
      </c>
      <c r="I849" s="9" t="s">
        <v>55</v>
      </c>
      <c r="J849" s="9" t="s">
        <v>56</v>
      </c>
      <c r="K849" s="10">
        <v>5</v>
      </c>
      <c r="L849" s="9" t="s">
        <v>3483</v>
      </c>
      <c r="M849" s="13">
        <v>3226</v>
      </c>
      <c r="N849" s="9" t="s">
        <v>75</v>
      </c>
      <c r="O849" s="9" t="s">
        <v>59</v>
      </c>
      <c r="P849" s="30">
        <v>8</v>
      </c>
      <c r="Q849" s="2">
        <f t="shared" ca="1" si="39"/>
        <v>0.87</v>
      </c>
      <c r="R849" s="2">
        <f t="shared" ca="1" si="43"/>
        <v>1.0874999999999999</v>
      </c>
      <c r="S849" s="2">
        <f t="shared" ca="1" si="44"/>
        <v>1.0874999999999999</v>
      </c>
      <c r="T849" s="2">
        <f t="shared" ca="1" si="45"/>
        <v>0.92437499999999995</v>
      </c>
      <c r="U849" s="2">
        <f>RANK(W849,W1:W1001,0)</f>
        <v>845</v>
      </c>
      <c r="V849" s="2">
        <v>845</v>
      </c>
      <c r="W849" s="35">
        <v>0.5631250000000001</v>
      </c>
    </row>
    <row r="850" spans="1:23" ht="15.75" customHeight="1" x14ac:dyDescent="0.25">
      <c r="A850" s="49" t="s">
        <v>3484</v>
      </c>
      <c r="B850" s="9" t="s">
        <v>3485</v>
      </c>
      <c r="C850" s="9" t="s">
        <v>70</v>
      </c>
      <c r="D850" s="13">
        <v>62</v>
      </c>
      <c r="E850" s="9" t="s">
        <v>3486</v>
      </c>
      <c r="F850" s="9" t="s">
        <v>1587</v>
      </c>
      <c r="G850" s="9" t="s">
        <v>134</v>
      </c>
      <c r="H850" s="9" t="s">
        <v>91</v>
      </c>
      <c r="I850" s="9" t="s">
        <v>55</v>
      </c>
      <c r="J850" s="9" t="s">
        <v>56</v>
      </c>
      <c r="K850" s="10">
        <v>10</v>
      </c>
      <c r="L850" s="9" t="s">
        <v>3487</v>
      </c>
      <c r="M850" s="13">
        <v>2444</v>
      </c>
      <c r="N850" s="9" t="s">
        <v>67</v>
      </c>
      <c r="O850" s="9" t="s">
        <v>59</v>
      </c>
      <c r="P850" s="30">
        <v>7</v>
      </c>
      <c r="Q850" s="2">
        <f t="shared" ca="1" si="39"/>
        <v>0.6</v>
      </c>
      <c r="R850" s="2">
        <f t="shared" ca="1" si="43"/>
        <v>0.75</v>
      </c>
      <c r="S850" s="2">
        <f t="shared" ca="1" si="44"/>
        <v>0.75</v>
      </c>
      <c r="T850" s="2">
        <f t="shared" ca="1" si="45"/>
        <v>0.75</v>
      </c>
      <c r="U850" s="2">
        <f>RANK(W850,W1:W1001,0)</f>
        <v>845</v>
      </c>
      <c r="V850" s="2">
        <v>845</v>
      </c>
      <c r="W850" s="35">
        <v>0.5631250000000001</v>
      </c>
    </row>
    <row r="851" spans="1:23" ht="15.75" customHeight="1" x14ac:dyDescent="0.25">
      <c r="A851" s="49" t="s">
        <v>3488</v>
      </c>
      <c r="B851" s="12"/>
      <c r="C851" s="9" t="s">
        <v>50</v>
      </c>
      <c r="D851" s="13">
        <v>66</v>
      </c>
      <c r="E851" s="9" t="s">
        <v>3489</v>
      </c>
      <c r="F851" s="9" t="s">
        <v>286</v>
      </c>
      <c r="G851" s="9" t="s">
        <v>128</v>
      </c>
      <c r="H851" s="9" t="s">
        <v>91</v>
      </c>
      <c r="I851" s="9" t="s">
        <v>55</v>
      </c>
      <c r="J851" s="9" t="s">
        <v>65</v>
      </c>
      <c r="K851" s="10">
        <v>12</v>
      </c>
      <c r="L851" s="9" t="s">
        <v>3490</v>
      </c>
      <c r="M851" s="13">
        <v>4122</v>
      </c>
      <c r="N851" s="9" t="s">
        <v>58</v>
      </c>
      <c r="O851" s="9" t="s">
        <v>59</v>
      </c>
      <c r="P851" s="30">
        <v>4</v>
      </c>
      <c r="Q851" s="2">
        <f t="shared" ca="1" si="39"/>
        <v>0.61</v>
      </c>
      <c r="R851" s="2">
        <f t="shared" ca="1" si="43"/>
        <v>0.61</v>
      </c>
      <c r="S851" s="2">
        <f t="shared" ca="1" si="44"/>
        <v>0.61</v>
      </c>
      <c r="T851" s="2">
        <f t="shared" ca="1" si="45"/>
        <v>0.61</v>
      </c>
      <c r="U851" s="2">
        <f>RANK(W851,W1:W1001,0)</f>
        <v>845</v>
      </c>
      <c r="V851" s="2">
        <v>845</v>
      </c>
      <c r="W851" s="35">
        <v>0.5631250000000001</v>
      </c>
    </row>
    <row r="852" spans="1:23" ht="15.75" customHeight="1" x14ac:dyDescent="0.25">
      <c r="A852" s="49" t="s">
        <v>3491</v>
      </c>
      <c r="B852" s="9" t="s">
        <v>3492</v>
      </c>
      <c r="C852" s="9" t="s">
        <v>70</v>
      </c>
      <c r="D852" s="13">
        <v>46</v>
      </c>
      <c r="E852" s="9" t="s">
        <v>3493</v>
      </c>
      <c r="F852" s="9" t="s">
        <v>1587</v>
      </c>
      <c r="G852" s="9" t="s">
        <v>134</v>
      </c>
      <c r="H852" s="9" t="s">
        <v>91</v>
      </c>
      <c r="I852" s="9" t="s">
        <v>55</v>
      </c>
      <c r="J852" s="9" t="s">
        <v>65</v>
      </c>
      <c r="K852" s="10">
        <v>12</v>
      </c>
      <c r="L852" s="9" t="s">
        <v>3494</v>
      </c>
      <c r="M852" s="13">
        <v>3250</v>
      </c>
      <c r="N852" s="9" t="s">
        <v>75</v>
      </c>
      <c r="O852" s="9" t="s">
        <v>59</v>
      </c>
      <c r="P852" s="30">
        <v>2</v>
      </c>
      <c r="Q852" s="2">
        <f t="shared" ca="1" si="39"/>
        <v>0.99</v>
      </c>
      <c r="R852" s="2">
        <f t="shared" ca="1" si="43"/>
        <v>0.99</v>
      </c>
      <c r="S852" s="2">
        <f t="shared" ca="1" si="44"/>
        <v>0.99</v>
      </c>
      <c r="T852" s="2">
        <f t="shared" ca="1" si="45"/>
        <v>0.99</v>
      </c>
      <c r="U852" s="2">
        <f>RANK(W852,W1:W1001,0)</f>
        <v>851</v>
      </c>
      <c r="V852" s="2">
        <v>851</v>
      </c>
      <c r="W852" s="35">
        <v>0.5625</v>
      </c>
    </row>
    <row r="853" spans="1:23" ht="15.75" customHeight="1" x14ac:dyDescent="0.25">
      <c r="A853" s="49" t="s">
        <v>3495</v>
      </c>
      <c r="B853" s="9" t="s">
        <v>3496</v>
      </c>
      <c r="C853" s="9" t="s">
        <v>70</v>
      </c>
      <c r="D853" s="13">
        <v>63</v>
      </c>
      <c r="E853" s="9" t="s">
        <v>3497</v>
      </c>
      <c r="F853" s="9" t="s">
        <v>645</v>
      </c>
      <c r="G853" s="9" t="s">
        <v>53</v>
      </c>
      <c r="H853" s="9" t="s">
        <v>54</v>
      </c>
      <c r="I853" s="9" t="s">
        <v>55</v>
      </c>
      <c r="J853" s="9" t="s">
        <v>65</v>
      </c>
      <c r="K853" s="10">
        <v>17</v>
      </c>
      <c r="L853" s="9" t="s">
        <v>3498</v>
      </c>
      <c r="M853" s="13">
        <v>2566</v>
      </c>
      <c r="N853" s="9" t="s">
        <v>67</v>
      </c>
      <c r="O853" s="9" t="s">
        <v>59</v>
      </c>
      <c r="P853" s="30">
        <v>9</v>
      </c>
      <c r="Q853" s="2">
        <f t="shared" ca="1" si="39"/>
        <v>0.64</v>
      </c>
      <c r="R853" s="2">
        <f t="shared" ca="1" si="43"/>
        <v>0.64</v>
      </c>
      <c r="S853" s="2">
        <f t="shared" ca="1" si="44"/>
        <v>0.8</v>
      </c>
      <c r="T853" s="2">
        <f t="shared" ca="1" si="45"/>
        <v>0.68</v>
      </c>
      <c r="U853" s="2">
        <f>RANK(W853,W1:W1001,0)</f>
        <v>851</v>
      </c>
      <c r="V853" s="2">
        <v>851</v>
      </c>
      <c r="W853" s="35">
        <v>0.5625</v>
      </c>
    </row>
    <row r="854" spans="1:23" ht="15.75" customHeight="1" x14ac:dyDescent="0.25">
      <c r="A854" s="49" t="s">
        <v>3499</v>
      </c>
      <c r="B854" s="9" t="s">
        <v>3500</v>
      </c>
      <c r="C854" s="9" t="s">
        <v>50</v>
      </c>
      <c r="D854" s="13">
        <v>62</v>
      </c>
      <c r="E854" s="9" t="s">
        <v>3501</v>
      </c>
      <c r="F854" s="9" t="s">
        <v>707</v>
      </c>
      <c r="G854" s="9" t="s">
        <v>134</v>
      </c>
      <c r="H854" s="9" t="s">
        <v>54</v>
      </c>
      <c r="I854" s="9" t="s">
        <v>55</v>
      </c>
      <c r="J854" s="9" t="s">
        <v>56</v>
      </c>
      <c r="K854" s="10">
        <v>1</v>
      </c>
      <c r="L854" s="9" t="s">
        <v>3502</v>
      </c>
      <c r="M854" s="13">
        <v>2747</v>
      </c>
      <c r="N854" s="9" t="s">
        <v>67</v>
      </c>
      <c r="O854" s="9" t="s">
        <v>59</v>
      </c>
      <c r="P854" s="30">
        <v>8</v>
      </c>
      <c r="Q854" s="2">
        <f t="shared" ca="1" si="39"/>
        <v>0.75</v>
      </c>
      <c r="R854" s="2">
        <f t="shared" ca="1" si="43"/>
        <v>0.9375</v>
      </c>
      <c r="S854" s="2">
        <f t="shared" ca="1" si="44"/>
        <v>0.9375</v>
      </c>
      <c r="T854" s="2">
        <f t="shared" ca="1" si="45"/>
        <v>0.796875</v>
      </c>
      <c r="U854" s="2">
        <f>RANK(W854,W1:W1001,0)</f>
        <v>851</v>
      </c>
      <c r="V854" s="2">
        <v>851</v>
      </c>
      <c r="W854" s="35">
        <v>0.5625</v>
      </c>
    </row>
    <row r="855" spans="1:23" ht="15.75" customHeight="1" x14ac:dyDescent="0.25">
      <c r="A855" s="49" t="s">
        <v>3503</v>
      </c>
      <c r="B855" s="9" t="s">
        <v>3504</v>
      </c>
      <c r="C855" s="9" t="s">
        <v>70</v>
      </c>
      <c r="D855" s="13">
        <v>29</v>
      </c>
      <c r="E855" s="9" t="s">
        <v>3505</v>
      </c>
      <c r="F855" s="9" t="s">
        <v>291</v>
      </c>
      <c r="G855" s="9" t="s">
        <v>72</v>
      </c>
      <c r="H855" s="9" t="s">
        <v>73</v>
      </c>
      <c r="I855" s="9" t="s">
        <v>55</v>
      </c>
      <c r="J855" s="9" t="s">
        <v>56</v>
      </c>
      <c r="K855" s="10">
        <v>9</v>
      </c>
      <c r="L855" s="9" t="s">
        <v>3506</v>
      </c>
      <c r="M855" s="13">
        <v>3166</v>
      </c>
      <c r="N855" s="9" t="s">
        <v>75</v>
      </c>
      <c r="O855" s="9" t="s">
        <v>59</v>
      </c>
      <c r="P855" s="30">
        <v>10</v>
      </c>
      <c r="Q855" s="2">
        <f t="shared" ca="1" si="39"/>
        <v>0.72</v>
      </c>
      <c r="R855" s="2">
        <f t="shared" ca="1" si="43"/>
        <v>0.89999999999999991</v>
      </c>
      <c r="S855" s="2">
        <f t="shared" ca="1" si="44"/>
        <v>1.125</v>
      </c>
      <c r="T855" s="2">
        <f t="shared" ca="1" si="45"/>
        <v>1.125</v>
      </c>
      <c r="U855" s="2">
        <f>RANK(W855,W1:W1001,0)</f>
        <v>854</v>
      </c>
      <c r="V855" s="2">
        <v>854</v>
      </c>
      <c r="W855" s="35">
        <v>0.56100000000000005</v>
      </c>
    </row>
    <row r="856" spans="1:23" ht="15.75" customHeight="1" x14ac:dyDescent="0.25">
      <c r="A856" s="49" t="s">
        <v>3507</v>
      </c>
      <c r="B856" s="9" t="s">
        <v>3508</v>
      </c>
      <c r="C856" s="9" t="s">
        <v>70</v>
      </c>
      <c r="D856" s="13">
        <v>45</v>
      </c>
      <c r="E856" s="9" t="s">
        <v>3509</v>
      </c>
      <c r="F856" s="9" t="s">
        <v>611</v>
      </c>
      <c r="G856" s="9" t="s">
        <v>64</v>
      </c>
      <c r="H856" s="9" t="s">
        <v>91</v>
      </c>
      <c r="I856" s="9" t="s">
        <v>55</v>
      </c>
      <c r="J856" s="9" t="s">
        <v>56</v>
      </c>
      <c r="K856" s="10">
        <v>5</v>
      </c>
      <c r="L856" s="9" t="s">
        <v>3510</v>
      </c>
      <c r="M856" s="13">
        <v>2042</v>
      </c>
      <c r="N856" s="9" t="s">
        <v>67</v>
      </c>
      <c r="O856" s="9" t="s">
        <v>59</v>
      </c>
      <c r="P856" s="30">
        <v>10</v>
      </c>
      <c r="Q856" s="2">
        <f t="shared" ca="1" si="39"/>
        <v>0.78</v>
      </c>
      <c r="R856" s="2">
        <f t="shared" ca="1" si="43"/>
        <v>0.97500000000000009</v>
      </c>
      <c r="S856" s="2">
        <f t="shared" ca="1" si="44"/>
        <v>1.21875</v>
      </c>
      <c r="T856" s="2">
        <f t="shared" ca="1" si="45"/>
        <v>1.21875</v>
      </c>
      <c r="U856" s="2">
        <f>RANK(W856,W1:W1001,0)</f>
        <v>854</v>
      </c>
      <c r="V856" s="2">
        <v>854</v>
      </c>
      <c r="W856" s="35">
        <v>0.56100000000000005</v>
      </c>
    </row>
    <row r="857" spans="1:23" ht="15.75" customHeight="1" x14ac:dyDescent="0.25">
      <c r="A857" s="49" t="s">
        <v>3511</v>
      </c>
      <c r="B857" s="9" t="s">
        <v>3512</v>
      </c>
      <c r="C857" s="9" t="s">
        <v>50</v>
      </c>
      <c r="D857" s="13">
        <v>24</v>
      </c>
      <c r="E857" s="11">
        <v>28851</v>
      </c>
      <c r="F857" s="9" t="s">
        <v>602</v>
      </c>
      <c r="G857" s="9" t="s">
        <v>134</v>
      </c>
      <c r="H857" s="9" t="s">
        <v>73</v>
      </c>
      <c r="I857" s="9" t="s">
        <v>55</v>
      </c>
      <c r="J857" s="9" t="s">
        <v>56</v>
      </c>
      <c r="K857" s="10">
        <v>18</v>
      </c>
      <c r="L857" s="9" t="s">
        <v>3513</v>
      </c>
      <c r="M857" s="13">
        <v>3082</v>
      </c>
      <c r="N857" s="9" t="s">
        <v>75</v>
      </c>
      <c r="O857" s="9" t="s">
        <v>59</v>
      </c>
      <c r="P857" s="30">
        <v>7</v>
      </c>
      <c r="Q857" s="2">
        <f t="shared" ca="1" si="39"/>
        <v>0.63</v>
      </c>
      <c r="R857" s="2">
        <f t="shared" ca="1" si="43"/>
        <v>0.78749999999999998</v>
      </c>
      <c r="S857" s="2">
        <f t="shared" ca="1" si="44"/>
        <v>0.78749999999999998</v>
      </c>
      <c r="T857" s="2">
        <f t="shared" ca="1" si="45"/>
        <v>0.78749999999999998</v>
      </c>
      <c r="U857" s="2">
        <f>RANK(W857,W1:W1001,0)</f>
        <v>856</v>
      </c>
      <c r="V857" s="2">
        <v>856</v>
      </c>
      <c r="W857" s="35">
        <v>0.56000000000000005</v>
      </c>
    </row>
    <row r="858" spans="1:23" ht="15.75" customHeight="1" x14ac:dyDescent="0.25">
      <c r="A858" s="49" t="s">
        <v>3514</v>
      </c>
      <c r="B858" s="9" t="s">
        <v>3515</v>
      </c>
      <c r="C858" s="9" t="s">
        <v>50</v>
      </c>
      <c r="D858" s="13">
        <v>32</v>
      </c>
      <c r="E858" s="9" t="s">
        <v>3516</v>
      </c>
      <c r="F858" s="9" t="s">
        <v>286</v>
      </c>
      <c r="G858" s="9" t="s">
        <v>53</v>
      </c>
      <c r="H858" s="9" t="s">
        <v>73</v>
      </c>
      <c r="I858" s="9" t="s">
        <v>55</v>
      </c>
      <c r="J858" s="9" t="s">
        <v>56</v>
      </c>
      <c r="K858" s="10">
        <v>11</v>
      </c>
      <c r="L858" s="9" t="s">
        <v>3517</v>
      </c>
      <c r="M858" s="13">
        <v>4350</v>
      </c>
      <c r="N858" s="9" t="s">
        <v>58</v>
      </c>
      <c r="O858" s="9" t="s">
        <v>59</v>
      </c>
      <c r="P858" s="30">
        <v>2</v>
      </c>
      <c r="Q858" s="2">
        <f t="shared" ca="1" si="39"/>
        <v>0.85</v>
      </c>
      <c r="R858" s="2">
        <f t="shared" ca="1" si="43"/>
        <v>1.0625</v>
      </c>
      <c r="S858" s="2">
        <f t="shared" ca="1" si="44"/>
        <v>1.0625</v>
      </c>
      <c r="T858" s="2">
        <f t="shared" ca="1" si="45"/>
        <v>1.0625</v>
      </c>
      <c r="U858" s="2">
        <f>RANK(W858,W1:W1001,0)</f>
        <v>856</v>
      </c>
      <c r="V858" s="2">
        <v>856</v>
      </c>
      <c r="W858" s="35">
        <v>0.56000000000000005</v>
      </c>
    </row>
    <row r="859" spans="1:23" ht="15.75" customHeight="1" x14ac:dyDescent="0.25">
      <c r="A859" s="49" t="s">
        <v>3518</v>
      </c>
      <c r="B859" s="9" t="s">
        <v>3519</v>
      </c>
      <c r="C859" s="9" t="s">
        <v>70</v>
      </c>
      <c r="D859" s="13">
        <v>67</v>
      </c>
      <c r="E859" s="9" t="s">
        <v>3520</v>
      </c>
      <c r="F859" s="9" t="s">
        <v>3521</v>
      </c>
      <c r="G859" s="9" t="s">
        <v>134</v>
      </c>
      <c r="H859" s="9" t="s">
        <v>73</v>
      </c>
      <c r="I859" s="9" t="s">
        <v>55</v>
      </c>
      <c r="J859" s="9" t="s">
        <v>56</v>
      </c>
      <c r="K859" s="10">
        <v>22</v>
      </c>
      <c r="L859" s="9" t="s">
        <v>3522</v>
      </c>
      <c r="M859" s="13">
        <v>2088</v>
      </c>
      <c r="N859" s="9" t="s">
        <v>67</v>
      </c>
      <c r="O859" s="9" t="s">
        <v>59</v>
      </c>
      <c r="P859" s="30">
        <v>9</v>
      </c>
      <c r="Q859" s="2">
        <f t="shared" ca="1" si="39"/>
        <v>1.1000000000000001</v>
      </c>
      <c r="R859" s="2">
        <f t="shared" ca="1" si="43"/>
        <v>1.375</v>
      </c>
      <c r="S859" s="2">
        <f t="shared" ca="1" si="44"/>
        <v>1.71875</v>
      </c>
      <c r="T859" s="2">
        <f t="shared" ca="1" si="45"/>
        <v>1.71875</v>
      </c>
      <c r="U859" s="2">
        <f>RANK(W859,W1:W1001,0)</f>
        <v>856</v>
      </c>
      <c r="V859" s="2">
        <v>856</v>
      </c>
      <c r="W859" s="35">
        <v>0.56000000000000005</v>
      </c>
    </row>
    <row r="860" spans="1:23" ht="15.75" customHeight="1" x14ac:dyDescent="0.25">
      <c r="A860" s="49" t="s">
        <v>3523</v>
      </c>
      <c r="B860" s="9" t="s">
        <v>3524</v>
      </c>
      <c r="C860" s="9" t="s">
        <v>50</v>
      </c>
      <c r="D860" s="13">
        <v>88</v>
      </c>
      <c r="E860" s="9" t="s">
        <v>2802</v>
      </c>
      <c r="F860" s="9" t="s">
        <v>139</v>
      </c>
      <c r="G860" s="9" t="s">
        <v>134</v>
      </c>
      <c r="H860" s="9" t="s">
        <v>73</v>
      </c>
      <c r="I860" s="9" t="s">
        <v>55</v>
      </c>
      <c r="J860" s="9" t="s">
        <v>56</v>
      </c>
      <c r="K860" s="10">
        <v>12</v>
      </c>
      <c r="L860" s="9" t="s">
        <v>3525</v>
      </c>
      <c r="M860" s="13">
        <v>2153</v>
      </c>
      <c r="N860" s="9" t="s">
        <v>67</v>
      </c>
      <c r="O860" s="9" t="s">
        <v>59</v>
      </c>
      <c r="P860" s="30">
        <v>10</v>
      </c>
      <c r="Q860" s="2">
        <f t="shared" ca="1" si="39"/>
        <v>0.45</v>
      </c>
      <c r="R860" s="2">
        <f t="shared" ca="1" si="43"/>
        <v>0.5625</v>
      </c>
      <c r="S860" s="2">
        <f t="shared" ca="1" si="44"/>
        <v>0.703125</v>
      </c>
      <c r="T860" s="2">
        <f t="shared" ca="1" si="45"/>
        <v>0.703125</v>
      </c>
      <c r="U860" s="2">
        <f>RANK(W860,W1:W1001,0)</f>
        <v>859</v>
      </c>
      <c r="V860" s="2">
        <v>859</v>
      </c>
      <c r="W860" s="35">
        <v>0.55781249999999993</v>
      </c>
    </row>
    <row r="861" spans="1:23" ht="15.75" customHeight="1" x14ac:dyDescent="0.25">
      <c r="A861" s="49" t="s">
        <v>3526</v>
      </c>
      <c r="B861" s="9" t="s">
        <v>3527</v>
      </c>
      <c r="C861" s="9" t="s">
        <v>70</v>
      </c>
      <c r="D861" s="13">
        <v>47</v>
      </c>
      <c r="E861" s="9" t="s">
        <v>3528</v>
      </c>
      <c r="F861" s="9" t="s">
        <v>277</v>
      </c>
      <c r="G861" s="9" t="s">
        <v>113</v>
      </c>
      <c r="H861" s="9" t="s">
        <v>91</v>
      </c>
      <c r="I861" s="9" t="s">
        <v>55</v>
      </c>
      <c r="J861" s="9" t="s">
        <v>65</v>
      </c>
      <c r="K861" s="10">
        <v>15</v>
      </c>
      <c r="L861" s="9" t="s">
        <v>3529</v>
      </c>
      <c r="M861" s="13">
        <v>4018</v>
      </c>
      <c r="N861" s="9" t="s">
        <v>58</v>
      </c>
      <c r="O861" s="9" t="s">
        <v>59</v>
      </c>
      <c r="P861" s="30">
        <v>6</v>
      </c>
      <c r="Q861" s="2">
        <f t="shared" ca="1" si="39"/>
        <v>0.96</v>
      </c>
      <c r="R861" s="2">
        <f t="shared" ca="1" si="43"/>
        <v>0.96</v>
      </c>
      <c r="S861" s="2">
        <f t="shared" ca="1" si="44"/>
        <v>0.96</v>
      </c>
      <c r="T861" s="2">
        <f t="shared" ca="1" si="45"/>
        <v>0.96</v>
      </c>
      <c r="U861" s="2">
        <f>RANK(W861,W1:W1001,0)</f>
        <v>859</v>
      </c>
      <c r="V861" s="2">
        <v>859</v>
      </c>
      <c r="W861" s="35">
        <v>0.55781249999999993</v>
      </c>
    </row>
    <row r="862" spans="1:23" ht="15.75" customHeight="1" x14ac:dyDescent="0.25">
      <c r="A862" s="49" t="s">
        <v>3530</v>
      </c>
      <c r="B862" s="9" t="s">
        <v>3531</v>
      </c>
      <c r="C862" s="9" t="s">
        <v>50</v>
      </c>
      <c r="D862" s="13">
        <v>37</v>
      </c>
      <c r="E862" s="9" t="s">
        <v>3532</v>
      </c>
      <c r="F862" s="9" t="s">
        <v>535</v>
      </c>
      <c r="G862" s="9" t="s">
        <v>53</v>
      </c>
      <c r="H862" s="9" t="s">
        <v>91</v>
      </c>
      <c r="I862" s="9" t="s">
        <v>55</v>
      </c>
      <c r="J862" s="9" t="s">
        <v>56</v>
      </c>
      <c r="K862" s="10">
        <v>8</v>
      </c>
      <c r="L862" s="9" t="s">
        <v>3533</v>
      </c>
      <c r="M862" s="13">
        <v>3064</v>
      </c>
      <c r="N862" s="9" t="s">
        <v>75</v>
      </c>
      <c r="O862" s="9" t="s">
        <v>59</v>
      </c>
      <c r="P862" s="30">
        <v>6</v>
      </c>
      <c r="Q862" s="2">
        <f t="shared" ca="1" si="39"/>
        <v>0.96</v>
      </c>
      <c r="R862" s="2">
        <f t="shared" ca="1" si="43"/>
        <v>1.2</v>
      </c>
      <c r="S862" s="2">
        <f t="shared" ca="1" si="44"/>
        <v>1.2</v>
      </c>
      <c r="T862" s="2">
        <f t="shared" ca="1" si="45"/>
        <v>1.2</v>
      </c>
      <c r="U862" s="2">
        <f>RANK(W862,W1:W1001,0)</f>
        <v>859</v>
      </c>
      <c r="V862" s="2">
        <v>859</v>
      </c>
      <c r="W862" s="35">
        <v>0.55781249999999993</v>
      </c>
    </row>
    <row r="863" spans="1:23" ht="15.75" customHeight="1" x14ac:dyDescent="0.25">
      <c r="A863" s="49" t="s">
        <v>3534</v>
      </c>
      <c r="B863" s="9" t="s">
        <v>2594</v>
      </c>
      <c r="C863" s="9" t="s">
        <v>50</v>
      </c>
      <c r="D863" s="13">
        <v>42</v>
      </c>
      <c r="E863" s="9" t="s">
        <v>3535</v>
      </c>
      <c r="F863" s="9" t="s">
        <v>1343</v>
      </c>
      <c r="G863" s="9" t="s">
        <v>72</v>
      </c>
      <c r="H863" s="9" t="s">
        <v>73</v>
      </c>
      <c r="I863" s="9" t="s">
        <v>55</v>
      </c>
      <c r="J863" s="9" t="s">
        <v>65</v>
      </c>
      <c r="K863" s="10">
        <v>3</v>
      </c>
      <c r="L863" s="9" t="s">
        <v>3536</v>
      </c>
      <c r="M863" s="13">
        <v>3163</v>
      </c>
      <c r="N863" s="9" t="s">
        <v>75</v>
      </c>
      <c r="O863" s="9" t="s">
        <v>59</v>
      </c>
      <c r="P863" s="30">
        <v>7</v>
      </c>
      <c r="Q863" s="2">
        <f t="shared" ca="1" si="39"/>
        <v>0.85</v>
      </c>
      <c r="R863" s="2">
        <f t="shared" ca="1" si="43"/>
        <v>0.85</v>
      </c>
      <c r="S863" s="2">
        <f t="shared" ca="1" si="44"/>
        <v>0.85</v>
      </c>
      <c r="T863" s="2">
        <f t="shared" ca="1" si="45"/>
        <v>0.85</v>
      </c>
      <c r="U863" s="2">
        <f>RANK(W863,W1:W1001,0)</f>
        <v>862</v>
      </c>
      <c r="V863" s="2">
        <v>862</v>
      </c>
      <c r="W863" s="35">
        <v>0.55249999999999999</v>
      </c>
    </row>
    <row r="864" spans="1:23" ht="15.75" customHeight="1" x14ac:dyDescent="0.25">
      <c r="A864" s="49" t="s">
        <v>3537</v>
      </c>
      <c r="B864" s="9" t="s">
        <v>3538</v>
      </c>
      <c r="C864" s="9" t="s">
        <v>50</v>
      </c>
      <c r="D864" s="13">
        <v>54</v>
      </c>
      <c r="E864" s="9" t="s">
        <v>3539</v>
      </c>
      <c r="F864" s="9" t="s">
        <v>355</v>
      </c>
      <c r="G864" s="9" t="s">
        <v>72</v>
      </c>
      <c r="H864" s="9" t="s">
        <v>73</v>
      </c>
      <c r="I864" s="9" t="s">
        <v>55</v>
      </c>
      <c r="J864" s="9" t="s">
        <v>65</v>
      </c>
      <c r="K864" s="10">
        <v>10</v>
      </c>
      <c r="L864" s="9" t="s">
        <v>3540</v>
      </c>
      <c r="M864" s="13">
        <v>2770</v>
      </c>
      <c r="N864" s="9" t="s">
        <v>67</v>
      </c>
      <c r="O864" s="9" t="s">
        <v>59</v>
      </c>
      <c r="P864" s="30">
        <v>7</v>
      </c>
      <c r="Q864" s="2">
        <f t="shared" ca="1" si="39"/>
        <v>0.64</v>
      </c>
      <c r="R864" s="2">
        <f t="shared" ca="1" si="43"/>
        <v>0.64</v>
      </c>
      <c r="S864" s="2">
        <f t="shared" ca="1" si="44"/>
        <v>0.64</v>
      </c>
      <c r="T864" s="2">
        <f t="shared" ca="1" si="45"/>
        <v>0.64</v>
      </c>
      <c r="U864" s="2">
        <f>RANK(W864,W1:W1001,0)</f>
        <v>862</v>
      </c>
      <c r="V864" s="2">
        <v>862</v>
      </c>
      <c r="W864" s="35">
        <v>0.55249999999999999</v>
      </c>
    </row>
    <row r="865" spans="1:23" ht="15.75" customHeight="1" x14ac:dyDescent="0.25">
      <c r="A865" s="49" t="s">
        <v>3541</v>
      </c>
      <c r="B865" s="9" t="s">
        <v>3542</v>
      </c>
      <c r="C865" s="9" t="s">
        <v>70</v>
      </c>
      <c r="D865" s="13">
        <v>2</v>
      </c>
      <c r="E865" s="9" t="s">
        <v>3543</v>
      </c>
      <c r="F865" s="9" t="s">
        <v>752</v>
      </c>
      <c r="G865" s="9" t="s">
        <v>53</v>
      </c>
      <c r="H865" s="9" t="s">
        <v>73</v>
      </c>
      <c r="I865" s="9" t="s">
        <v>55</v>
      </c>
      <c r="J865" s="9" t="s">
        <v>56</v>
      </c>
      <c r="K865" s="10">
        <v>7</v>
      </c>
      <c r="L865" s="9" t="s">
        <v>3544</v>
      </c>
      <c r="M865" s="13">
        <v>2200</v>
      </c>
      <c r="N865" s="9" t="s">
        <v>67</v>
      </c>
      <c r="O865" s="9" t="s">
        <v>59</v>
      </c>
      <c r="P865" s="30">
        <v>9</v>
      </c>
      <c r="Q865" s="2">
        <f t="shared" ca="1" si="39"/>
        <v>0.74</v>
      </c>
      <c r="R865" s="2">
        <f t="shared" ca="1" si="43"/>
        <v>0.92500000000000004</v>
      </c>
      <c r="S865" s="2">
        <f t="shared" ca="1" si="44"/>
        <v>1.15625</v>
      </c>
      <c r="T865" s="2">
        <f t="shared" ca="1" si="45"/>
        <v>1.15625</v>
      </c>
      <c r="U865" s="2">
        <f>RANK(W865,W1:W1001,0)</f>
        <v>862</v>
      </c>
      <c r="V865" s="2">
        <v>862</v>
      </c>
      <c r="W865" s="35">
        <v>0.55249999999999999</v>
      </c>
    </row>
    <row r="866" spans="1:23" ht="15.75" customHeight="1" x14ac:dyDescent="0.25">
      <c r="A866" s="49" t="s">
        <v>3545</v>
      </c>
      <c r="B866" s="9" t="s">
        <v>3546</v>
      </c>
      <c r="C866" s="9" t="s">
        <v>70</v>
      </c>
      <c r="D866" s="13">
        <v>32</v>
      </c>
      <c r="E866" s="9" t="s">
        <v>3547</v>
      </c>
      <c r="F866" s="9" t="s">
        <v>148</v>
      </c>
      <c r="G866" s="9" t="s">
        <v>53</v>
      </c>
      <c r="H866" s="9" t="s">
        <v>54</v>
      </c>
      <c r="I866" s="9" t="s">
        <v>55</v>
      </c>
      <c r="J866" s="9" t="s">
        <v>65</v>
      </c>
      <c r="K866" s="10">
        <v>4</v>
      </c>
      <c r="L866" s="9" t="s">
        <v>3548</v>
      </c>
      <c r="M866" s="13">
        <v>3806</v>
      </c>
      <c r="N866" s="9" t="s">
        <v>75</v>
      </c>
      <c r="O866" s="9" t="s">
        <v>59</v>
      </c>
      <c r="P866" s="30">
        <v>8</v>
      </c>
      <c r="Q866" s="2">
        <f t="shared" ca="1" si="39"/>
        <v>0.96</v>
      </c>
      <c r="R866" s="2">
        <f t="shared" ca="1" si="43"/>
        <v>0.96</v>
      </c>
      <c r="S866" s="2">
        <f t="shared" ca="1" si="44"/>
        <v>0.96</v>
      </c>
      <c r="T866" s="2">
        <f t="shared" ca="1" si="45"/>
        <v>0.81599999999999995</v>
      </c>
      <c r="U866" s="2">
        <f>RANK(W866,W1:W1001,0)</f>
        <v>865</v>
      </c>
      <c r="V866" s="2">
        <v>865</v>
      </c>
      <c r="W866" s="35">
        <v>0.55000000000000004</v>
      </c>
    </row>
    <row r="867" spans="1:23" ht="15.75" customHeight="1" x14ac:dyDescent="0.25">
      <c r="A867" s="49" t="s">
        <v>3549</v>
      </c>
      <c r="B867" s="9" t="s">
        <v>1466</v>
      </c>
      <c r="C867" s="9" t="s">
        <v>50</v>
      </c>
      <c r="D867" s="13">
        <v>57</v>
      </c>
      <c r="E867" s="9" t="s">
        <v>3550</v>
      </c>
      <c r="F867" s="9" t="s">
        <v>892</v>
      </c>
      <c r="G867" s="9" t="s">
        <v>134</v>
      </c>
      <c r="H867" s="9" t="s">
        <v>91</v>
      </c>
      <c r="I867" s="9" t="s">
        <v>55</v>
      </c>
      <c r="J867" s="9" t="s">
        <v>56</v>
      </c>
      <c r="K867" s="10">
        <v>21</v>
      </c>
      <c r="L867" s="9" t="s">
        <v>3551</v>
      </c>
      <c r="M867" s="13">
        <v>3012</v>
      </c>
      <c r="N867" s="9" t="s">
        <v>75</v>
      </c>
      <c r="O867" s="9" t="s">
        <v>59</v>
      </c>
      <c r="P867" s="30">
        <v>2</v>
      </c>
      <c r="Q867" s="2">
        <f t="shared" ca="1" si="39"/>
        <v>0.7</v>
      </c>
      <c r="R867" s="2">
        <f t="shared" ca="1" si="43"/>
        <v>0.875</v>
      </c>
      <c r="S867" s="2">
        <f t="shared" ca="1" si="44"/>
        <v>0.875</v>
      </c>
      <c r="T867" s="2">
        <f t="shared" ca="1" si="45"/>
        <v>0.875</v>
      </c>
      <c r="U867" s="2">
        <f>RANK(W867,W1:W1001,0)</f>
        <v>865</v>
      </c>
      <c r="V867" s="2">
        <v>865</v>
      </c>
      <c r="W867" s="35">
        <v>0.55000000000000004</v>
      </c>
    </row>
    <row r="868" spans="1:23" ht="15.75" customHeight="1" x14ac:dyDescent="0.25">
      <c r="A868" s="49" t="s">
        <v>3552</v>
      </c>
      <c r="B868" s="9" t="s">
        <v>3553</v>
      </c>
      <c r="C868" s="9" t="s">
        <v>70</v>
      </c>
      <c r="D868" s="13">
        <v>99</v>
      </c>
      <c r="E868" s="9" t="s">
        <v>3554</v>
      </c>
      <c r="F868" s="9" t="s">
        <v>392</v>
      </c>
      <c r="G868" s="9" t="s">
        <v>134</v>
      </c>
      <c r="H868" s="9" t="s">
        <v>91</v>
      </c>
      <c r="I868" s="9" t="s">
        <v>55</v>
      </c>
      <c r="J868" s="9" t="s">
        <v>65</v>
      </c>
      <c r="K868" s="10">
        <v>14</v>
      </c>
      <c r="L868" s="9" t="s">
        <v>3555</v>
      </c>
      <c r="M868" s="13">
        <v>4151</v>
      </c>
      <c r="N868" s="9" t="s">
        <v>58</v>
      </c>
      <c r="O868" s="9" t="s">
        <v>59</v>
      </c>
      <c r="P868" s="30">
        <v>10</v>
      </c>
      <c r="Q868" s="2">
        <f t="shared" ca="1" si="39"/>
        <v>0.75</v>
      </c>
      <c r="R868" s="2">
        <f t="shared" ca="1" si="43"/>
        <v>0.75</v>
      </c>
      <c r="S868" s="2">
        <f t="shared" ca="1" si="44"/>
        <v>0.9375</v>
      </c>
      <c r="T868" s="2">
        <f t="shared" ca="1" si="45"/>
        <v>0.9375</v>
      </c>
      <c r="U868" s="2">
        <f>RANK(W868,W1:W1001,0)</f>
        <v>865</v>
      </c>
      <c r="V868" s="2">
        <v>865</v>
      </c>
      <c r="W868" s="35">
        <v>0.55000000000000004</v>
      </c>
    </row>
    <row r="869" spans="1:23" ht="15.75" customHeight="1" x14ac:dyDescent="0.25">
      <c r="A869" s="49" t="s">
        <v>3556</v>
      </c>
      <c r="B869" s="9" t="s">
        <v>3557</v>
      </c>
      <c r="C869" s="9" t="s">
        <v>50</v>
      </c>
      <c r="D869" s="13">
        <v>11</v>
      </c>
      <c r="E869" s="9" t="s">
        <v>1976</v>
      </c>
      <c r="F869" s="9" t="s">
        <v>123</v>
      </c>
      <c r="G869" s="9" t="s">
        <v>176</v>
      </c>
      <c r="H869" s="9" t="s">
        <v>91</v>
      </c>
      <c r="I869" s="9" t="s">
        <v>55</v>
      </c>
      <c r="J869" s="9" t="s">
        <v>56</v>
      </c>
      <c r="K869" s="10">
        <v>12</v>
      </c>
      <c r="L869" s="9" t="s">
        <v>3558</v>
      </c>
      <c r="M869" s="13">
        <v>2221</v>
      </c>
      <c r="N869" s="9" t="s">
        <v>67</v>
      </c>
      <c r="O869" s="9" t="s">
        <v>59</v>
      </c>
      <c r="P869" s="30">
        <v>11</v>
      </c>
      <c r="Q869" s="2">
        <f t="shared" ca="1" si="39"/>
        <v>0.65</v>
      </c>
      <c r="R869" s="2">
        <f t="shared" ca="1" si="43"/>
        <v>0.8125</v>
      </c>
      <c r="S869" s="2">
        <f t="shared" ca="1" si="44"/>
        <v>1.015625</v>
      </c>
      <c r="T869" s="2">
        <f t="shared" ca="1" si="45"/>
        <v>1.015625</v>
      </c>
      <c r="U869" s="2">
        <f>RANK(W869,W1:W1001,0)</f>
        <v>865</v>
      </c>
      <c r="V869" s="2">
        <v>865</v>
      </c>
      <c r="W869" s="35">
        <v>0.55000000000000004</v>
      </c>
    </row>
    <row r="870" spans="1:23" ht="15.75" customHeight="1" x14ac:dyDescent="0.25">
      <c r="A870" s="49" t="s">
        <v>3559</v>
      </c>
      <c r="B870" s="9" t="s">
        <v>3560</v>
      </c>
      <c r="C870" s="9" t="s">
        <v>70</v>
      </c>
      <c r="D870" s="13">
        <v>87</v>
      </c>
      <c r="E870" s="9" t="s">
        <v>3561</v>
      </c>
      <c r="F870" s="9" t="s">
        <v>3562</v>
      </c>
      <c r="G870" s="9" t="s">
        <v>72</v>
      </c>
      <c r="H870" s="9" t="s">
        <v>54</v>
      </c>
      <c r="I870" s="9" t="s">
        <v>55</v>
      </c>
      <c r="J870" s="9" t="s">
        <v>65</v>
      </c>
      <c r="K870" s="10">
        <v>8</v>
      </c>
      <c r="L870" s="9" t="s">
        <v>3563</v>
      </c>
      <c r="M870" s="13">
        <v>3197</v>
      </c>
      <c r="N870" s="9" t="s">
        <v>75</v>
      </c>
      <c r="O870" s="9" t="s">
        <v>59</v>
      </c>
      <c r="P870" s="30">
        <v>9</v>
      </c>
      <c r="Q870" s="2">
        <f t="shared" ca="1" si="39"/>
        <v>0.55000000000000004</v>
      </c>
      <c r="R870" s="2">
        <f t="shared" ca="1" si="43"/>
        <v>0.55000000000000004</v>
      </c>
      <c r="S870" s="2">
        <f t="shared" ca="1" si="44"/>
        <v>0.6875</v>
      </c>
      <c r="T870" s="2">
        <f t="shared" ca="1" si="45"/>
        <v>0.58437499999999998</v>
      </c>
      <c r="U870" s="2">
        <f>RANK(W870,W1:W1001,0)</f>
        <v>865</v>
      </c>
      <c r="V870" s="2">
        <v>865</v>
      </c>
      <c r="W870" s="35">
        <v>0.55000000000000004</v>
      </c>
    </row>
    <row r="871" spans="1:23" ht="15.75" customHeight="1" x14ac:dyDescent="0.25">
      <c r="A871" s="49" t="s">
        <v>3564</v>
      </c>
      <c r="B871" s="9" t="s">
        <v>3565</v>
      </c>
      <c r="C871" s="9" t="s">
        <v>50</v>
      </c>
      <c r="D871" s="13">
        <v>95</v>
      </c>
      <c r="E871" s="9" t="s">
        <v>3566</v>
      </c>
      <c r="F871" s="9" t="s">
        <v>296</v>
      </c>
      <c r="G871" s="9" t="s">
        <v>134</v>
      </c>
      <c r="H871" s="9" t="s">
        <v>54</v>
      </c>
      <c r="I871" s="9" t="s">
        <v>55</v>
      </c>
      <c r="J871" s="9" t="s">
        <v>56</v>
      </c>
      <c r="K871" s="10">
        <v>12</v>
      </c>
      <c r="L871" s="9" t="s">
        <v>3567</v>
      </c>
      <c r="M871" s="13">
        <v>2570</v>
      </c>
      <c r="N871" s="9" t="s">
        <v>67</v>
      </c>
      <c r="O871" s="9" t="s">
        <v>59</v>
      </c>
      <c r="P871" s="30">
        <v>11</v>
      </c>
      <c r="Q871" s="2">
        <f t="shared" ca="1" si="39"/>
        <v>0.89</v>
      </c>
      <c r="R871" s="2">
        <f t="shared" ca="1" si="43"/>
        <v>1.1125</v>
      </c>
      <c r="S871" s="2">
        <f t="shared" ca="1" si="44"/>
        <v>1.390625</v>
      </c>
      <c r="T871" s="2">
        <f t="shared" ca="1" si="45"/>
        <v>1.1820312499999999</v>
      </c>
      <c r="U871" s="2">
        <f>RANK(W871,W1:W1001,0)</f>
        <v>870</v>
      </c>
      <c r="V871" s="2">
        <v>870</v>
      </c>
      <c r="W871" s="35">
        <v>0.54400000000000004</v>
      </c>
    </row>
    <row r="872" spans="1:23" ht="15.75" customHeight="1" x14ac:dyDescent="0.25">
      <c r="A872" s="49" t="s">
        <v>3568</v>
      </c>
      <c r="B872" s="9" t="s">
        <v>3569</v>
      </c>
      <c r="C872" s="9" t="s">
        <v>70</v>
      </c>
      <c r="D872" s="13">
        <v>47</v>
      </c>
      <c r="E872" s="9" t="s">
        <v>3570</v>
      </c>
      <c r="F872" s="9" t="s">
        <v>71</v>
      </c>
      <c r="G872" s="9" t="s">
        <v>72</v>
      </c>
      <c r="H872" s="9" t="s">
        <v>54</v>
      </c>
      <c r="I872" s="9" t="s">
        <v>55</v>
      </c>
      <c r="J872" s="9" t="s">
        <v>65</v>
      </c>
      <c r="K872" s="10">
        <v>4</v>
      </c>
      <c r="L872" s="9" t="s">
        <v>3571</v>
      </c>
      <c r="M872" s="13">
        <v>2101</v>
      </c>
      <c r="N872" s="9" t="s">
        <v>67</v>
      </c>
      <c r="O872" s="9" t="s">
        <v>59</v>
      </c>
      <c r="P872" s="30">
        <v>12</v>
      </c>
      <c r="Q872" s="2">
        <f t="shared" ca="1" si="39"/>
        <v>0.92</v>
      </c>
      <c r="R872" s="2">
        <f t="shared" ca="1" si="43"/>
        <v>0.92</v>
      </c>
      <c r="S872" s="2">
        <f t="shared" ca="1" si="44"/>
        <v>1.1500000000000001</v>
      </c>
      <c r="T872" s="2">
        <f t="shared" ca="1" si="45"/>
        <v>0.97750000000000004</v>
      </c>
      <c r="U872" s="2">
        <f>RANK(W872,W1:W1001,0)</f>
        <v>871</v>
      </c>
      <c r="V872" s="2">
        <v>871</v>
      </c>
      <c r="W872" s="35">
        <v>0.541875</v>
      </c>
    </row>
    <row r="873" spans="1:23" ht="15.75" customHeight="1" x14ac:dyDescent="0.25">
      <c r="A873" s="49" t="s">
        <v>3572</v>
      </c>
      <c r="B873" s="9" t="s">
        <v>3573</v>
      </c>
      <c r="C873" s="9" t="s">
        <v>70</v>
      </c>
      <c r="D873" s="13">
        <v>76</v>
      </c>
      <c r="E873" s="9" t="s">
        <v>3574</v>
      </c>
      <c r="F873" s="9" t="s">
        <v>199</v>
      </c>
      <c r="G873" s="9" t="s">
        <v>134</v>
      </c>
      <c r="H873" s="9" t="s">
        <v>91</v>
      </c>
      <c r="I873" s="9" t="s">
        <v>55</v>
      </c>
      <c r="J873" s="9" t="s">
        <v>56</v>
      </c>
      <c r="K873" s="10">
        <v>7</v>
      </c>
      <c r="L873" s="9" t="s">
        <v>3575</v>
      </c>
      <c r="M873" s="13">
        <v>2380</v>
      </c>
      <c r="N873" s="9" t="s">
        <v>67</v>
      </c>
      <c r="O873" s="9" t="s">
        <v>59</v>
      </c>
      <c r="P873" s="30">
        <v>3</v>
      </c>
      <c r="Q873" s="2">
        <f t="shared" ca="1" si="39"/>
        <v>0.97</v>
      </c>
      <c r="R873" s="2">
        <f t="shared" ca="1" si="43"/>
        <v>1.2124999999999999</v>
      </c>
      <c r="S873" s="2">
        <f t="shared" ca="1" si="44"/>
        <v>1.2124999999999999</v>
      </c>
      <c r="T873" s="2">
        <f t="shared" ca="1" si="45"/>
        <v>1.2124999999999999</v>
      </c>
      <c r="U873" s="2">
        <f>RANK(W873,W1:W1001,0)</f>
        <v>871</v>
      </c>
      <c r="V873" s="2">
        <v>871</v>
      </c>
      <c r="W873" s="35">
        <v>0.541875</v>
      </c>
    </row>
    <row r="874" spans="1:23" ht="15.75" customHeight="1" x14ac:dyDescent="0.25">
      <c r="A874" s="49" t="s">
        <v>3576</v>
      </c>
      <c r="B874" s="9" t="s">
        <v>3577</v>
      </c>
      <c r="C874" s="9" t="s">
        <v>70</v>
      </c>
      <c r="D874" s="13">
        <v>37</v>
      </c>
      <c r="E874" s="9" t="s">
        <v>3578</v>
      </c>
      <c r="F874" s="9" t="s">
        <v>139</v>
      </c>
      <c r="G874" s="9" t="s">
        <v>134</v>
      </c>
      <c r="H874" s="9" t="s">
        <v>91</v>
      </c>
      <c r="I874" s="9" t="s">
        <v>55</v>
      </c>
      <c r="J874" s="9" t="s">
        <v>65</v>
      </c>
      <c r="K874" s="10">
        <v>8</v>
      </c>
      <c r="L874" s="9" t="s">
        <v>3579</v>
      </c>
      <c r="M874" s="13">
        <v>2770</v>
      </c>
      <c r="N874" s="9" t="s">
        <v>67</v>
      </c>
      <c r="O874" s="9" t="s">
        <v>59</v>
      </c>
      <c r="P874" s="30">
        <v>6</v>
      </c>
      <c r="Q874" s="2">
        <f t="shared" ca="1" si="39"/>
        <v>0.66</v>
      </c>
      <c r="R874" s="2">
        <f t="shared" ca="1" si="43"/>
        <v>0.66</v>
      </c>
      <c r="S874" s="2">
        <f t="shared" ca="1" si="44"/>
        <v>0.66</v>
      </c>
      <c r="T874" s="2">
        <f t="shared" ca="1" si="45"/>
        <v>0.66</v>
      </c>
      <c r="U874" s="2">
        <f>RANK(W874,W1:W1001,0)</f>
        <v>871</v>
      </c>
      <c r="V874" s="2">
        <v>871</v>
      </c>
      <c r="W874" s="35">
        <v>0.541875</v>
      </c>
    </row>
    <row r="875" spans="1:23" ht="15.75" hidden="1" customHeight="1" x14ac:dyDescent="0.25">
      <c r="A875" s="49" t="s">
        <v>3580</v>
      </c>
      <c r="B875" s="9" t="s">
        <v>2486</v>
      </c>
      <c r="C875" s="9" t="s">
        <v>70</v>
      </c>
      <c r="D875" s="13">
        <v>50</v>
      </c>
      <c r="E875" s="11">
        <v>27188</v>
      </c>
      <c r="F875" s="12"/>
      <c r="G875" s="9" t="s">
        <v>113</v>
      </c>
      <c r="H875" s="9" t="s">
        <v>54</v>
      </c>
      <c r="I875" s="9" t="s">
        <v>55</v>
      </c>
      <c r="J875" s="9" t="s">
        <v>56</v>
      </c>
      <c r="K875" s="10">
        <v>21</v>
      </c>
      <c r="L875" s="9" t="s">
        <v>3581</v>
      </c>
      <c r="M875" s="13">
        <v>3169</v>
      </c>
      <c r="N875" s="9" t="s">
        <v>75</v>
      </c>
      <c r="O875" s="9" t="s">
        <v>59</v>
      </c>
      <c r="P875" s="13">
        <v>10</v>
      </c>
      <c r="Q875" s="2">
        <f t="shared" ca="1" si="39"/>
        <v>0.73</v>
      </c>
      <c r="R875" s="2">
        <f t="shared" ca="1" si="43"/>
        <v>0.91249999999999998</v>
      </c>
      <c r="S875" s="2">
        <f t="shared" ca="1" si="44"/>
        <v>1.140625</v>
      </c>
      <c r="T875" s="2">
        <f t="shared" ca="1" si="45"/>
        <v>0.96953124999999996</v>
      </c>
      <c r="U875" s="2">
        <f>RANK(W875,W1:W1001,0)</f>
        <v>871</v>
      </c>
      <c r="V875" s="2">
        <v>871</v>
      </c>
      <c r="W875" s="35">
        <v>0.541875</v>
      </c>
    </row>
    <row r="876" spans="1:23" ht="15.75" customHeight="1" x14ac:dyDescent="0.25">
      <c r="A876" s="49" t="s">
        <v>3582</v>
      </c>
      <c r="B876" s="9" t="s">
        <v>3583</v>
      </c>
      <c r="C876" s="9" t="s">
        <v>50</v>
      </c>
      <c r="D876" s="13">
        <v>88</v>
      </c>
      <c r="E876" s="11">
        <v>27300</v>
      </c>
      <c r="F876" s="9" t="s">
        <v>698</v>
      </c>
      <c r="G876" s="9" t="s">
        <v>72</v>
      </c>
      <c r="H876" s="9" t="s">
        <v>73</v>
      </c>
      <c r="I876" s="9" t="s">
        <v>55</v>
      </c>
      <c r="J876" s="9" t="s">
        <v>65</v>
      </c>
      <c r="K876" s="10">
        <v>11</v>
      </c>
      <c r="L876" s="9" t="s">
        <v>3584</v>
      </c>
      <c r="M876" s="13">
        <v>3163</v>
      </c>
      <c r="N876" s="9" t="s">
        <v>75</v>
      </c>
      <c r="O876" s="9" t="s">
        <v>59</v>
      </c>
      <c r="P876" s="30">
        <v>7</v>
      </c>
      <c r="Q876" s="2">
        <f t="shared" ca="1" si="39"/>
        <v>0.42</v>
      </c>
      <c r="R876" s="2">
        <f t="shared" ca="1" si="43"/>
        <v>0.42</v>
      </c>
      <c r="S876" s="2">
        <f t="shared" ca="1" si="44"/>
        <v>0.52500000000000002</v>
      </c>
      <c r="T876" s="2">
        <f t="shared" ca="1" si="45"/>
        <v>0.52500000000000002</v>
      </c>
      <c r="U876" s="2">
        <f>RANK(W876,W1:W1001,0)</f>
        <v>871</v>
      </c>
      <c r="V876" s="2">
        <v>871</v>
      </c>
      <c r="W876" s="35">
        <v>0.541875</v>
      </c>
    </row>
    <row r="877" spans="1:23" ht="15.75" customHeight="1" x14ac:dyDescent="0.25">
      <c r="A877" s="49" t="s">
        <v>3585</v>
      </c>
      <c r="B877" s="9" t="s">
        <v>3586</v>
      </c>
      <c r="C877" s="9" t="s">
        <v>50</v>
      </c>
      <c r="D877" s="13">
        <v>58</v>
      </c>
      <c r="E877" s="9" t="s">
        <v>3587</v>
      </c>
      <c r="F877" s="9" t="s">
        <v>360</v>
      </c>
      <c r="G877" s="9" t="s">
        <v>53</v>
      </c>
      <c r="H877" s="9" t="s">
        <v>73</v>
      </c>
      <c r="I877" s="9" t="s">
        <v>55</v>
      </c>
      <c r="J877" s="9" t="s">
        <v>56</v>
      </c>
      <c r="K877" s="10">
        <v>1</v>
      </c>
      <c r="L877" s="9" t="s">
        <v>3588</v>
      </c>
      <c r="M877" s="13">
        <v>3021</v>
      </c>
      <c r="N877" s="9" t="s">
        <v>75</v>
      </c>
      <c r="O877" s="9" t="s">
        <v>59</v>
      </c>
      <c r="P877" s="30">
        <v>8</v>
      </c>
      <c r="Q877" s="2">
        <f t="shared" ca="1" si="39"/>
        <v>0.48</v>
      </c>
      <c r="R877" s="2">
        <f t="shared" ca="1" si="43"/>
        <v>0.6</v>
      </c>
      <c r="S877" s="2">
        <f t="shared" ca="1" si="44"/>
        <v>0.6</v>
      </c>
      <c r="T877" s="2">
        <f t="shared" ca="1" si="45"/>
        <v>0.6</v>
      </c>
      <c r="U877" s="2">
        <f>RANK(W877,W1:W1001,0)</f>
        <v>871</v>
      </c>
      <c r="V877" s="2">
        <v>871</v>
      </c>
      <c r="W877" s="35">
        <v>0.541875</v>
      </c>
    </row>
    <row r="878" spans="1:23" ht="15.75" customHeight="1" x14ac:dyDescent="0.25">
      <c r="A878" s="49" t="s">
        <v>3589</v>
      </c>
      <c r="B878" s="9" t="s">
        <v>3590</v>
      </c>
      <c r="C878" s="9" t="s">
        <v>70</v>
      </c>
      <c r="D878" s="13">
        <v>57</v>
      </c>
      <c r="E878" s="9" t="s">
        <v>3591</v>
      </c>
      <c r="F878" s="9" t="s">
        <v>3592</v>
      </c>
      <c r="G878" s="9" t="s">
        <v>53</v>
      </c>
      <c r="H878" s="9" t="s">
        <v>54</v>
      </c>
      <c r="I878" s="9" t="s">
        <v>55</v>
      </c>
      <c r="J878" s="9" t="s">
        <v>65</v>
      </c>
      <c r="K878" s="10">
        <v>19</v>
      </c>
      <c r="L878" s="9" t="s">
        <v>3593</v>
      </c>
      <c r="M878" s="13">
        <v>2118</v>
      </c>
      <c r="N878" s="9" t="s">
        <v>67</v>
      </c>
      <c r="O878" s="9" t="s">
        <v>59</v>
      </c>
      <c r="P878" s="30">
        <v>11</v>
      </c>
      <c r="Q878" s="2">
        <f t="shared" ca="1" si="39"/>
        <v>0.95</v>
      </c>
      <c r="R878" s="2">
        <f t="shared" ca="1" si="43"/>
        <v>0.95</v>
      </c>
      <c r="S878" s="2">
        <f t="shared" ca="1" si="44"/>
        <v>1.1875</v>
      </c>
      <c r="T878" s="2">
        <f t="shared" ca="1" si="45"/>
        <v>1.0093749999999999</v>
      </c>
      <c r="U878" s="2">
        <f>RANK(W878,W1:W1001,0)</f>
        <v>877</v>
      </c>
      <c r="V878" s="2">
        <v>877</v>
      </c>
      <c r="W878" s="35">
        <v>0.54</v>
      </c>
    </row>
    <row r="879" spans="1:23" ht="15.75" customHeight="1" x14ac:dyDescent="0.25">
      <c r="A879" s="49" t="s">
        <v>642</v>
      </c>
      <c r="B879" s="9" t="s">
        <v>3594</v>
      </c>
      <c r="C879" s="9" t="s">
        <v>50</v>
      </c>
      <c r="D879" s="13">
        <v>43</v>
      </c>
      <c r="E879" s="9" t="s">
        <v>3595</v>
      </c>
      <c r="F879" s="9" t="s">
        <v>2558</v>
      </c>
      <c r="G879" s="9" t="s">
        <v>53</v>
      </c>
      <c r="H879" s="9" t="s">
        <v>73</v>
      </c>
      <c r="I879" s="9" t="s">
        <v>55</v>
      </c>
      <c r="J879" s="9" t="s">
        <v>56</v>
      </c>
      <c r="K879" s="10">
        <v>13</v>
      </c>
      <c r="L879" s="9" t="s">
        <v>3596</v>
      </c>
      <c r="M879" s="13">
        <v>4275</v>
      </c>
      <c r="N879" s="9" t="s">
        <v>58</v>
      </c>
      <c r="O879" s="9" t="s">
        <v>59</v>
      </c>
      <c r="P879" s="30">
        <v>9</v>
      </c>
      <c r="Q879" s="2">
        <f t="shared" ca="1" si="39"/>
        <v>0.86</v>
      </c>
      <c r="R879" s="2">
        <f t="shared" ca="1" si="43"/>
        <v>1.075</v>
      </c>
      <c r="S879" s="2">
        <f t="shared" ca="1" si="44"/>
        <v>1.34375</v>
      </c>
      <c r="T879" s="2">
        <f t="shared" ca="1" si="45"/>
        <v>1.34375</v>
      </c>
      <c r="U879" s="2">
        <f>RANK(W879,W1:W1001,0)</f>
        <v>877</v>
      </c>
      <c r="V879" s="2">
        <v>877</v>
      </c>
      <c r="W879" s="35">
        <v>0.54</v>
      </c>
    </row>
    <row r="880" spans="1:23" ht="15.75" customHeight="1" x14ac:dyDescent="0.25">
      <c r="A880" s="49" t="s">
        <v>3597</v>
      </c>
      <c r="B880" s="9" t="s">
        <v>3598</v>
      </c>
      <c r="C880" s="9" t="s">
        <v>70</v>
      </c>
      <c r="D880" s="13">
        <v>30</v>
      </c>
      <c r="E880" s="9" t="s">
        <v>3599</v>
      </c>
      <c r="F880" s="9" t="s">
        <v>229</v>
      </c>
      <c r="G880" s="9" t="s">
        <v>134</v>
      </c>
      <c r="H880" s="9" t="s">
        <v>91</v>
      </c>
      <c r="I880" s="9" t="s">
        <v>55</v>
      </c>
      <c r="J880" s="9" t="s">
        <v>56</v>
      </c>
      <c r="K880" s="10">
        <v>13</v>
      </c>
      <c r="L880" s="9" t="s">
        <v>3600</v>
      </c>
      <c r="M880" s="13">
        <v>2050</v>
      </c>
      <c r="N880" s="9" t="s">
        <v>67</v>
      </c>
      <c r="O880" s="9" t="s">
        <v>59</v>
      </c>
      <c r="P880" s="30">
        <v>10</v>
      </c>
      <c r="Q880" s="2">
        <f t="shared" ca="1" si="39"/>
        <v>0.46</v>
      </c>
      <c r="R880" s="2">
        <f t="shared" ca="1" si="43"/>
        <v>0.57500000000000007</v>
      </c>
      <c r="S880" s="2">
        <f t="shared" ca="1" si="44"/>
        <v>0.71875000000000011</v>
      </c>
      <c r="T880" s="2">
        <f t="shared" ca="1" si="45"/>
        <v>0.71875000000000011</v>
      </c>
      <c r="U880" s="2">
        <f>RANK(W880,W1:W1001,0)</f>
        <v>879</v>
      </c>
      <c r="V880" s="2">
        <v>879</v>
      </c>
      <c r="W880" s="35">
        <v>0.53749999999999998</v>
      </c>
    </row>
    <row r="881" spans="1:23" ht="15.75" hidden="1" customHeight="1" x14ac:dyDescent="0.25">
      <c r="A881" s="49" t="s">
        <v>1607</v>
      </c>
      <c r="B881" s="9" t="s">
        <v>3601</v>
      </c>
      <c r="C881" s="9" t="s">
        <v>50</v>
      </c>
      <c r="D881" s="13">
        <v>44</v>
      </c>
      <c r="E881" s="9" t="s">
        <v>3602</v>
      </c>
      <c r="F881" s="12"/>
      <c r="G881" s="9" t="s">
        <v>176</v>
      </c>
      <c r="H881" s="9" t="s">
        <v>73</v>
      </c>
      <c r="I881" s="9" t="s">
        <v>55</v>
      </c>
      <c r="J881" s="9" t="s">
        <v>65</v>
      </c>
      <c r="K881" s="10">
        <v>19</v>
      </c>
      <c r="L881" s="9" t="s">
        <v>3603</v>
      </c>
      <c r="M881" s="13">
        <v>2448</v>
      </c>
      <c r="N881" s="9" t="s">
        <v>67</v>
      </c>
      <c r="O881" s="9" t="s">
        <v>59</v>
      </c>
      <c r="P881" s="13">
        <v>4</v>
      </c>
      <c r="Q881" s="2">
        <f t="shared" ca="1" si="39"/>
        <v>0.51</v>
      </c>
      <c r="R881" s="2">
        <f t="shared" ca="1" si="43"/>
        <v>0.51</v>
      </c>
      <c r="S881" s="2">
        <f t="shared" ca="1" si="44"/>
        <v>0.51</v>
      </c>
      <c r="T881" s="2">
        <f t="shared" ca="1" si="45"/>
        <v>0.51</v>
      </c>
      <c r="U881" s="2">
        <f>RANK(W881,W1:W1001,0)</f>
        <v>879</v>
      </c>
      <c r="V881" s="2">
        <v>879</v>
      </c>
      <c r="W881" s="35">
        <v>0.53749999999999998</v>
      </c>
    </row>
    <row r="882" spans="1:23" ht="15.75" customHeight="1" x14ac:dyDescent="0.25">
      <c r="A882" s="49" t="s">
        <v>3604</v>
      </c>
      <c r="B882" s="9" t="s">
        <v>3605</v>
      </c>
      <c r="C882" s="9" t="s">
        <v>50</v>
      </c>
      <c r="D882" s="13">
        <v>67</v>
      </c>
      <c r="E882" s="9" t="s">
        <v>1549</v>
      </c>
      <c r="F882" s="9" t="s">
        <v>1913</v>
      </c>
      <c r="G882" s="9" t="s">
        <v>72</v>
      </c>
      <c r="H882" s="9" t="s">
        <v>91</v>
      </c>
      <c r="I882" s="9" t="s">
        <v>55</v>
      </c>
      <c r="J882" s="9" t="s">
        <v>65</v>
      </c>
      <c r="K882" s="10">
        <v>7</v>
      </c>
      <c r="L882" s="9" t="s">
        <v>3606</v>
      </c>
      <c r="M882" s="13">
        <v>4170</v>
      </c>
      <c r="N882" s="9" t="s">
        <v>58</v>
      </c>
      <c r="O882" s="9" t="s">
        <v>59</v>
      </c>
      <c r="P882" s="30">
        <v>9</v>
      </c>
      <c r="Q882" s="2">
        <f t="shared" ca="1" si="39"/>
        <v>0.98</v>
      </c>
      <c r="R882" s="2">
        <f t="shared" ca="1" si="43"/>
        <v>0.98</v>
      </c>
      <c r="S882" s="2">
        <f t="shared" ca="1" si="44"/>
        <v>1.2250000000000001</v>
      </c>
      <c r="T882" s="2">
        <f t="shared" ca="1" si="45"/>
        <v>1.2250000000000001</v>
      </c>
      <c r="U882" s="2">
        <f>RANK(W882,W1:W1001,0)</f>
        <v>879</v>
      </c>
      <c r="V882" s="2">
        <v>879</v>
      </c>
      <c r="W882" s="35">
        <v>0.53749999999999998</v>
      </c>
    </row>
    <row r="883" spans="1:23" ht="15.75" hidden="1" customHeight="1" x14ac:dyDescent="0.25">
      <c r="A883" s="49" t="s">
        <v>3607</v>
      </c>
      <c r="B883" s="9" t="s">
        <v>3608</v>
      </c>
      <c r="C883" s="9" t="s">
        <v>50</v>
      </c>
      <c r="D883" s="13">
        <v>63</v>
      </c>
      <c r="E883" s="9" t="s">
        <v>3609</v>
      </c>
      <c r="F883" s="12"/>
      <c r="G883" s="9" t="s">
        <v>128</v>
      </c>
      <c r="H883" s="9" t="s">
        <v>54</v>
      </c>
      <c r="I883" s="9" t="s">
        <v>55</v>
      </c>
      <c r="J883" s="9" t="s">
        <v>56</v>
      </c>
      <c r="K883" s="10">
        <v>9</v>
      </c>
      <c r="L883" s="9" t="s">
        <v>3610</v>
      </c>
      <c r="M883" s="13">
        <v>4570</v>
      </c>
      <c r="N883" s="9" t="s">
        <v>58</v>
      </c>
      <c r="O883" s="9" t="s">
        <v>59</v>
      </c>
      <c r="P883" s="13">
        <v>6</v>
      </c>
      <c r="Q883" s="2">
        <f t="shared" ca="1" si="39"/>
        <v>0.9</v>
      </c>
      <c r="R883" s="2">
        <f t="shared" ca="1" si="43"/>
        <v>1.125</v>
      </c>
      <c r="S883" s="2">
        <f t="shared" ca="1" si="44"/>
        <v>1.125</v>
      </c>
      <c r="T883" s="2">
        <f t="shared" ca="1" si="45"/>
        <v>0.95624999999999993</v>
      </c>
      <c r="U883" s="2">
        <f>RANK(W883,W1:W1001,0)</f>
        <v>882</v>
      </c>
      <c r="V883" s="2">
        <v>882</v>
      </c>
      <c r="W883" s="35">
        <v>0.53549999999999998</v>
      </c>
    </row>
    <row r="884" spans="1:23" ht="15.75" customHeight="1" x14ac:dyDescent="0.25">
      <c r="A884" s="49" t="s">
        <v>3611</v>
      </c>
      <c r="B884" s="9" t="s">
        <v>3612</v>
      </c>
      <c r="C884" s="9" t="s">
        <v>70</v>
      </c>
      <c r="D884" s="13">
        <v>22</v>
      </c>
      <c r="E884" s="9" t="s">
        <v>3613</v>
      </c>
      <c r="F884" s="9" t="s">
        <v>397</v>
      </c>
      <c r="G884" s="9" t="s">
        <v>176</v>
      </c>
      <c r="H884" s="9" t="s">
        <v>73</v>
      </c>
      <c r="I884" s="9" t="s">
        <v>55</v>
      </c>
      <c r="J884" s="9" t="s">
        <v>56</v>
      </c>
      <c r="K884" s="10">
        <v>13</v>
      </c>
      <c r="L884" s="9" t="s">
        <v>3614</v>
      </c>
      <c r="M884" s="13">
        <v>3851</v>
      </c>
      <c r="N884" s="9" t="s">
        <v>75</v>
      </c>
      <c r="O884" s="9" t="s">
        <v>59</v>
      </c>
      <c r="P884" s="30">
        <v>3</v>
      </c>
      <c r="Q884" s="2">
        <f t="shared" ca="1" si="39"/>
        <v>0.64</v>
      </c>
      <c r="R884" s="2">
        <f t="shared" ca="1" si="43"/>
        <v>0.8</v>
      </c>
      <c r="S884" s="2">
        <f t="shared" ca="1" si="44"/>
        <v>0.8</v>
      </c>
      <c r="T884" s="2">
        <f t="shared" ca="1" si="45"/>
        <v>0.8</v>
      </c>
      <c r="U884" s="2">
        <f>RANK(W884,W1:W1001,0)</f>
        <v>883</v>
      </c>
      <c r="V884" s="2">
        <v>883</v>
      </c>
      <c r="W884" s="35">
        <v>0.53125</v>
      </c>
    </row>
    <row r="885" spans="1:23" ht="15.75" hidden="1" customHeight="1" x14ac:dyDescent="0.25">
      <c r="A885" s="49" t="s">
        <v>3615</v>
      </c>
      <c r="B885" s="9" t="s">
        <v>3616</v>
      </c>
      <c r="C885" s="9" t="s">
        <v>341</v>
      </c>
      <c r="D885" s="13">
        <v>24</v>
      </c>
      <c r="E885" s="15"/>
      <c r="F885" s="12"/>
      <c r="G885" s="9" t="s">
        <v>113</v>
      </c>
      <c r="H885" s="9" t="s">
        <v>73</v>
      </c>
      <c r="I885" s="9" t="s">
        <v>55</v>
      </c>
      <c r="J885" s="9" t="s">
        <v>65</v>
      </c>
      <c r="K885" s="10">
        <v>2</v>
      </c>
      <c r="L885" s="9" t="s">
        <v>3617</v>
      </c>
      <c r="M885" s="13">
        <v>2230</v>
      </c>
      <c r="N885" s="9" t="s">
        <v>67</v>
      </c>
      <c r="O885" s="9" t="s">
        <v>59</v>
      </c>
      <c r="P885" s="13">
        <v>10</v>
      </c>
      <c r="Q885" s="2">
        <f t="shared" ca="1" si="39"/>
        <v>1.06</v>
      </c>
      <c r="R885" s="2">
        <f t="shared" ca="1" si="43"/>
        <v>1.06</v>
      </c>
      <c r="S885" s="2">
        <f t="shared" ca="1" si="44"/>
        <v>1.3250000000000002</v>
      </c>
      <c r="T885" s="2">
        <f t="shared" ca="1" si="45"/>
        <v>1.3250000000000002</v>
      </c>
      <c r="U885" s="2">
        <f>RANK(W885,W1:W1001,0)</f>
        <v>883</v>
      </c>
      <c r="V885" s="2">
        <v>883</v>
      </c>
      <c r="W885" s="35">
        <v>0.53125</v>
      </c>
    </row>
    <row r="886" spans="1:23" ht="15.75" customHeight="1" x14ac:dyDescent="0.25">
      <c r="A886" s="49" t="s">
        <v>3618</v>
      </c>
      <c r="B886" s="9" t="s">
        <v>3619</v>
      </c>
      <c r="C886" s="9" t="s">
        <v>50</v>
      </c>
      <c r="D886" s="13">
        <v>48</v>
      </c>
      <c r="E886" s="9" t="s">
        <v>3620</v>
      </c>
      <c r="F886" s="9" t="s">
        <v>148</v>
      </c>
      <c r="G886" s="9" t="s">
        <v>90</v>
      </c>
      <c r="H886" s="9" t="s">
        <v>54</v>
      </c>
      <c r="I886" s="9" t="s">
        <v>55</v>
      </c>
      <c r="J886" s="9" t="s">
        <v>65</v>
      </c>
      <c r="K886" s="10">
        <v>14</v>
      </c>
      <c r="L886" s="9" t="s">
        <v>3621</v>
      </c>
      <c r="M886" s="13">
        <v>3139</v>
      </c>
      <c r="N886" s="9" t="s">
        <v>75</v>
      </c>
      <c r="O886" s="9" t="s">
        <v>59</v>
      </c>
      <c r="P886" s="30">
        <v>7</v>
      </c>
      <c r="Q886" s="2">
        <f t="shared" ca="1" si="39"/>
        <v>0.6</v>
      </c>
      <c r="R886" s="2">
        <f t="shared" ca="1" si="43"/>
        <v>0.6</v>
      </c>
      <c r="S886" s="2">
        <f t="shared" ca="1" si="44"/>
        <v>0.6</v>
      </c>
      <c r="T886" s="2">
        <f t="shared" ca="1" si="45"/>
        <v>0.51</v>
      </c>
      <c r="U886" s="2">
        <f>RANK(W886,W1:W1001,0)</f>
        <v>883</v>
      </c>
      <c r="V886" s="2">
        <v>883</v>
      </c>
      <c r="W886" s="35">
        <v>0.53125</v>
      </c>
    </row>
    <row r="887" spans="1:23" ht="15.75" customHeight="1" x14ac:dyDescent="0.25">
      <c r="A887" s="49" t="s">
        <v>3622</v>
      </c>
      <c r="B887" s="9" t="s">
        <v>3623</v>
      </c>
      <c r="C887" s="9" t="s">
        <v>50</v>
      </c>
      <c r="D887" s="13">
        <v>40</v>
      </c>
      <c r="E887" s="9" t="s">
        <v>3624</v>
      </c>
      <c r="F887" s="9" t="s">
        <v>291</v>
      </c>
      <c r="G887" s="9" t="s">
        <v>72</v>
      </c>
      <c r="H887" s="9" t="s">
        <v>73</v>
      </c>
      <c r="I887" s="9" t="s">
        <v>55</v>
      </c>
      <c r="J887" s="9" t="s">
        <v>56</v>
      </c>
      <c r="K887" s="10">
        <v>20</v>
      </c>
      <c r="L887" s="9" t="s">
        <v>3625</v>
      </c>
      <c r="M887" s="13">
        <v>2749</v>
      </c>
      <c r="N887" s="9" t="s">
        <v>67</v>
      </c>
      <c r="O887" s="9" t="s">
        <v>59</v>
      </c>
      <c r="P887" s="30">
        <v>7</v>
      </c>
      <c r="Q887" s="2">
        <f t="shared" ca="1" si="39"/>
        <v>0.89</v>
      </c>
      <c r="R887" s="2">
        <f t="shared" ca="1" si="43"/>
        <v>1.1125</v>
      </c>
      <c r="S887" s="2">
        <f t="shared" ca="1" si="44"/>
        <v>1.1125</v>
      </c>
      <c r="T887" s="2">
        <f t="shared" ca="1" si="45"/>
        <v>1.1125</v>
      </c>
      <c r="U887" s="2">
        <f>RANK(W887,W1:W1001,0)</f>
        <v>883</v>
      </c>
      <c r="V887" s="2">
        <v>883</v>
      </c>
      <c r="W887" s="35">
        <v>0.53125</v>
      </c>
    </row>
    <row r="888" spans="1:23" ht="15.75" customHeight="1" x14ac:dyDescent="0.25">
      <c r="A888" s="49" t="s">
        <v>3626</v>
      </c>
      <c r="B888" s="9" t="s">
        <v>3627</v>
      </c>
      <c r="C888" s="9" t="s">
        <v>50</v>
      </c>
      <c r="D888" s="13">
        <v>52</v>
      </c>
      <c r="E888" s="9" t="s">
        <v>3628</v>
      </c>
      <c r="F888" s="9" t="s">
        <v>616</v>
      </c>
      <c r="G888" s="9" t="s">
        <v>128</v>
      </c>
      <c r="H888" s="9" t="s">
        <v>54</v>
      </c>
      <c r="I888" s="9" t="s">
        <v>55</v>
      </c>
      <c r="J888" s="9" t="s">
        <v>65</v>
      </c>
      <c r="K888" s="10">
        <v>11</v>
      </c>
      <c r="L888" s="9" t="s">
        <v>3629</v>
      </c>
      <c r="M888" s="13">
        <v>2226</v>
      </c>
      <c r="N888" s="9" t="s">
        <v>67</v>
      </c>
      <c r="O888" s="9" t="s">
        <v>59</v>
      </c>
      <c r="P888" s="30">
        <v>9</v>
      </c>
      <c r="Q888" s="2">
        <f t="shared" ca="1" si="39"/>
        <v>1.0900000000000001</v>
      </c>
      <c r="R888" s="2">
        <f t="shared" ca="1" si="43"/>
        <v>1.0900000000000001</v>
      </c>
      <c r="S888" s="2">
        <f t="shared" ca="1" si="44"/>
        <v>1.3625</v>
      </c>
      <c r="T888" s="2">
        <f t="shared" ca="1" si="45"/>
        <v>1.1581250000000001</v>
      </c>
      <c r="U888" s="2">
        <f>RANK(W888,W1:W1001,0)</f>
        <v>883</v>
      </c>
      <c r="V888" s="2">
        <v>883</v>
      </c>
      <c r="W888" s="35">
        <v>0.53125</v>
      </c>
    </row>
    <row r="889" spans="1:23" ht="15.75" customHeight="1" x14ac:dyDescent="0.25">
      <c r="A889" s="49" t="s">
        <v>3630</v>
      </c>
      <c r="B889" s="9" t="s">
        <v>3631</v>
      </c>
      <c r="C889" s="9" t="s">
        <v>70</v>
      </c>
      <c r="D889" s="13">
        <v>27</v>
      </c>
      <c r="E889" s="9" t="s">
        <v>3632</v>
      </c>
      <c r="F889" s="9" t="s">
        <v>937</v>
      </c>
      <c r="G889" s="9" t="s">
        <v>297</v>
      </c>
      <c r="H889" s="9" t="s">
        <v>73</v>
      </c>
      <c r="I889" s="9" t="s">
        <v>55</v>
      </c>
      <c r="J889" s="9" t="s">
        <v>56</v>
      </c>
      <c r="K889" s="10">
        <v>5</v>
      </c>
      <c r="L889" s="9" t="s">
        <v>3633</v>
      </c>
      <c r="M889" s="13">
        <v>2259</v>
      </c>
      <c r="N889" s="9" t="s">
        <v>67</v>
      </c>
      <c r="O889" s="9" t="s">
        <v>59</v>
      </c>
      <c r="P889" s="30">
        <v>9</v>
      </c>
      <c r="Q889" s="2">
        <f t="shared" ca="1" si="39"/>
        <v>0.7</v>
      </c>
      <c r="R889" s="2">
        <f t="shared" ca="1" si="43"/>
        <v>0.875</v>
      </c>
      <c r="S889" s="2">
        <f t="shared" ca="1" si="44"/>
        <v>1.09375</v>
      </c>
      <c r="T889" s="2">
        <f t="shared" ca="1" si="45"/>
        <v>1.09375</v>
      </c>
      <c r="U889" s="2">
        <f>RANK(W889,W1:W1001,0)</f>
        <v>888</v>
      </c>
      <c r="V889" s="2">
        <v>888</v>
      </c>
      <c r="W889" s="35">
        <v>0.52500000000000002</v>
      </c>
    </row>
    <row r="890" spans="1:23" ht="15.75" customHeight="1" x14ac:dyDescent="0.25">
      <c r="A890" s="49" t="s">
        <v>3634</v>
      </c>
      <c r="B890" s="12"/>
      <c r="C890" s="9" t="s">
        <v>70</v>
      </c>
      <c r="D890" s="13">
        <v>72</v>
      </c>
      <c r="E890" s="9" t="s">
        <v>3635</v>
      </c>
      <c r="F890" s="9" t="s">
        <v>522</v>
      </c>
      <c r="G890" s="9" t="s">
        <v>72</v>
      </c>
      <c r="H890" s="9" t="s">
        <v>73</v>
      </c>
      <c r="I890" s="9" t="s">
        <v>55</v>
      </c>
      <c r="J890" s="9" t="s">
        <v>65</v>
      </c>
      <c r="K890" s="10">
        <v>5</v>
      </c>
      <c r="L890" s="9" t="s">
        <v>3636</v>
      </c>
      <c r="M890" s="13">
        <v>3058</v>
      </c>
      <c r="N890" s="9" t="s">
        <v>75</v>
      </c>
      <c r="O890" s="9" t="s">
        <v>59</v>
      </c>
      <c r="P890" s="30">
        <v>9</v>
      </c>
      <c r="Q890" s="2">
        <f t="shared" ca="1" si="39"/>
        <v>0.64</v>
      </c>
      <c r="R890" s="2">
        <f t="shared" ca="1" si="43"/>
        <v>0.64</v>
      </c>
      <c r="S890" s="2">
        <f t="shared" ca="1" si="44"/>
        <v>0.8</v>
      </c>
      <c r="T890" s="2">
        <f t="shared" ca="1" si="45"/>
        <v>0.8</v>
      </c>
      <c r="U890" s="2">
        <f>RANK(W890,W1:W1001,0)</f>
        <v>888</v>
      </c>
      <c r="V890" s="2">
        <v>888</v>
      </c>
      <c r="W890" s="35">
        <v>0.52500000000000002</v>
      </c>
    </row>
    <row r="891" spans="1:23" ht="15.75" hidden="1" customHeight="1" x14ac:dyDescent="0.25">
      <c r="A891" s="49" t="s">
        <v>3637</v>
      </c>
      <c r="B891" s="9" t="s">
        <v>3638</v>
      </c>
      <c r="C891" s="9" t="s">
        <v>50</v>
      </c>
      <c r="D891" s="13">
        <v>64</v>
      </c>
      <c r="E891" s="9" t="s">
        <v>3639</v>
      </c>
      <c r="F891" s="12"/>
      <c r="G891" s="9" t="s">
        <v>53</v>
      </c>
      <c r="H891" s="9" t="s">
        <v>73</v>
      </c>
      <c r="I891" s="9" t="s">
        <v>55</v>
      </c>
      <c r="J891" s="9" t="s">
        <v>65</v>
      </c>
      <c r="K891" s="10">
        <v>16</v>
      </c>
      <c r="L891" s="9" t="s">
        <v>3640</v>
      </c>
      <c r="M891" s="13">
        <v>2318</v>
      </c>
      <c r="N891" s="9" t="s">
        <v>67</v>
      </c>
      <c r="O891" s="9" t="s">
        <v>59</v>
      </c>
      <c r="P891" s="13">
        <v>6</v>
      </c>
      <c r="Q891" s="2">
        <f t="shared" ca="1" si="39"/>
        <v>0.51</v>
      </c>
      <c r="R891" s="2">
        <f t="shared" ca="1" si="43"/>
        <v>0.51</v>
      </c>
      <c r="S891" s="2">
        <f t="shared" ca="1" si="44"/>
        <v>0.51</v>
      </c>
      <c r="T891" s="2">
        <f t="shared" ca="1" si="45"/>
        <v>0.51</v>
      </c>
      <c r="U891" s="2">
        <f>RANK(W891,W1:W1001,0)</f>
        <v>888</v>
      </c>
      <c r="V891" s="2">
        <v>888</v>
      </c>
      <c r="W891" s="35">
        <v>0.52500000000000002</v>
      </c>
    </row>
    <row r="892" spans="1:23" ht="15.75" customHeight="1" x14ac:dyDescent="0.25">
      <c r="A892" s="49" t="s">
        <v>3641</v>
      </c>
      <c r="B892" s="9" t="s">
        <v>3642</v>
      </c>
      <c r="C892" s="9" t="s">
        <v>50</v>
      </c>
      <c r="D892" s="13">
        <v>57</v>
      </c>
      <c r="E892" s="9" t="s">
        <v>3643</v>
      </c>
      <c r="F892" s="9" t="s">
        <v>2527</v>
      </c>
      <c r="G892" s="9" t="s">
        <v>113</v>
      </c>
      <c r="H892" s="9" t="s">
        <v>54</v>
      </c>
      <c r="I892" s="9" t="s">
        <v>55</v>
      </c>
      <c r="J892" s="9" t="s">
        <v>56</v>
      </c>
      <c r="K892" s="10">
        <v>9</v>
      </c>
      <c r="L892" s="9" t="s">
        <v>3644</v>
      </c>
      <c r="M892" s="13">
        <v>3844</v>
      </c>
      <c r="N892" s="9" t="s">
        <v>75</v>
      </c>
      <c r="O892" s="9" t="s">
        <v>59</v>
      </c>
      <c r="P892" s="30">
        <v>1</v>
      </c>
      <c r="Q892" s="2">
        <f t="shared" ca="1" si="39"/>
        <v>1.0900000000000001</v>
      </c>
      <c r="R892" s="2">
        <f t="shared" ca="1" si="43"/>
        <v>1.3625</v>
      </c>
      <c r="S892" s="2">
        <f t="shared" ca="1" si="44"/>
        <v>1.3625</v>
      </c>
      <c r="T892" s="2">
        <f t="shared" ca="1" si="45"/>
        <v>1.1581250000000001</v>
      </c>
      <c r="U892" s="2">
        <f>RANK(W892,W1:W1001,0)</f>
        <v>888</v>
      </c>
      <c r="V892" s="2">
        <v>888</v>
      </c>
      <c r="W892" s="35">
        <v>0.52500000000000002</v>
      </c>
    </row>
    <row r="893" spans="1:23" ht="15.75" customHeight="1" x14ac:dyDescent="0.25">
      <c r="A893" s="49" t="s">
        <v>3645</v>
      </c>
      <c r="B893" s="9" t="s">
        <v>3646</v>
      </c>
      <c r="C893" s="9" t="s">
        <v>50</v>
      </c>
      <c r="D893" s="13">
        <v>51</v>
      </c>
      <c r="E893" s="9" t="s">
        <v>3647</v>
      </c>
      <c r="F893" s="9" t="s">
        <v>260</v>
      </c>
      <c r="G893" s="9" t="s">
        <v>64</v>
      </c>
      <c r="H893" s="9" t="s">
        <v>54</v>
      </c>
      <c r="I893" s="9" t="s">
        <v>55</v>
      </c>
      <c r="J893" s="9" t="s">
        <v>56</v>
      </c>
      <c r="K893" s="10">
        <v>6</v>
      </c>
      <c r="L893" s="9" t="s">
        <v>3648</v>
      </c>
      <c r="M893" s="13">
        <v>2031</v>
      </c>
      <c r="N893" s="9" t="s">
        <v>67</v>
      </c>
      <c r="O893" s="9" t="s">
        <v>59</v>
      </c>
      <c r="P893" s="30">
        <v>12</v>
      </c>
      <c r="Q893" s="2">
        <f t="shared" ca="1" si="39"/>
        <v>0.88</v>
      </c>
      <c r="R893" s="2">
        <f t="shared" ca="1" si="43"/>
        <v>1.1000000000000001</v>
      </c>
      <c r="S893" s="2">
        <f t="shared" ca="1" si="44"/>
        <v>1.375</v>
      </c>
      <c r="T893" s="2">
        <f t="shared" ca="1" si="45"/>
        <v>1.16875</v>
      </c>
      <c r="U893" s="2">
        <f>RANK(W893,W1:W1001,0)</f>
        <v>888</v>
      </c>
      <c r="V893" s="2">
        <v>888</v>
      </c>
      <c r="W893" s="35">
        <v>0.52500000000000002</v>
      </c>
    </row>
    <row r="894" spans="1:23" ht="15.75" customHeight="1" x14ac:dyDescent="0.25">
      <c r="A894" s="49" t="s">
        <v>1102</v>
      </c>
      <c r="B894" s="9" t="s">
        <v>3649</v>
      </c>
      <c r="C894" s="9" t="s">
        <v>70</v>
      </c>
      <c r="D894" s="13">
        <v>11</v>
      </c>
      <c r="E894" s="9" t="s">
        <v>3650</v>
      </c>
      <c r="F894" s="9" t="s">
        <v>645</v>
      </c>
      <c r="G894" s="9" t="s">
        <v>53</v>
      </c>
      <c r="H894" s="9" t="s">
        <v>91</v>
      </c>
      <c r="I894" s="9" t="s">
        <v>55</v>
      </c>
      <c r="J894" s="9" t="s">
        <v>56</v>
      </c>
      <c r="K894" s="10">
        <v>15</v>
      </c>
      <c r="L894" s="9" t="s">
        <v>3651</v>
      </c>
      <c r="M894" s="13">
        <v>2871</v>
      </c>
      <c r="N894" s="9" t="s">
        <v>67</v>
      </c>
      <c r="O894" s="9" t="s">
        <v>59</v>
      </c>
      <c r="P894" s="30">
        <v>3</v>
      </c>
      <c r="Q894" s="2">
        <f t="shared" ca="1" si="39"/>
        <v>0.95</v>
      </c>
      <c r="R894" s="2">
        <f t="shared" ca="1" si="43"/>
        <v>1.1875</v>
      </c>
      <c r="S894" s="2">
        <f t="shared" ca="1" si="44"/>
        <v>1.1875</v>
      </c>
      <c r="T894" s="2">
        <f t="shared" ca="1" si="45"/>
        <v>1.1875</v>
      </c>
      <c r="U894" s="2">
        <f>RANK(W894,W1:W1001,0)</f>
        <v>893</v>
      </c>
      <c r="V894" s="2">
        <v>893</v>
      </c>
      <c r="W894" s="35">
        <v>0.520625</v>
      </c>
    </row>
    <row r="895" spans="1:23" ht="15.75" customHeight="1" x14ac:dyDescent="0.25">
      <c r="A895" s="49" t="s">
        <v>2450</v>
      </c>
      <c r="B895" s="9" t="s">
        <v>3652</v>
      </c>
      <c r="C895" s="9" t="s">
        <v>50</v>
      </c>
      <c r="D895" s="13">
        <v>31</v>
      </c>
      <c r="E895" s="9" t="s">
        <v>3653</v>
      </c>
      <c r="F895" s="9" t="s">
        <v>374</v>
      </c>
      <c r="G895" s="9" t="s">
        <v>176</v>
      </c>
      <c r="H895" s="9" t="s">
        <v>91</v>
      </c>
      <c r="I895" s="9" t="s">
        <v>55</v>
      </c>
      <c r="J895" s="9" t="s">
        <v>65</v>
      </c>
      <c r="K895" s="10">
        <v>5</v>
      </c>
      <c r="L895" s="9" t="s">
        <v>3654</v>
      </c>
      <c r="M895" s="13">
        <v>2145</v>
      </c>
      <c r="N895" s="9" t="s">
        <v>67</v>
      </c>
      <c r="O895" s="9" t="s">
        <v>59</v>
      </c>
      <c r="P895" s="30">
        <v>9</v>
      </c>
      <c r="Q895" s="2">
        <f t="shared" ca="1" si="39"/>
        <v>0.9</v>
      </c>
      <c r="R895" s="2">
        <f t="shared" ca="1" si="43"/>
        <v>0.9</v>
      </c>
      <c r="S895" s="2">
        <f t="shared" ca="1" si="44"/>
        <v>1.125</v>
      </c>
      <c r="T895" s="2">
        <f t="shared" ca="1" si="45"/>
        <v>1.125</v>
      </c>
      <c r="U895" s="2">
        <f>RANK(W895,W1:W1001,0)</f>
        <v>893</v>
      </c>
      <c r="V895" s="2">
        <v>893</v>
      </c>
      <c r="W895" s="35">
        <v>0.520625</v>
      </c>
    </row>
    <row r="896" spans="1:23" ht="15.75" customHeight="1" x14ac:dyDescent="0.25">
      <c r="A896" s="49" t="s">
        <v>3655</v>
      </c>
      <c r="B896" s="9" t="s">
        <v>3656</v>
      </c>
      <c r="C896" s="9" t="s">
        <v>70</v>
      </c>
      <c r="D896" s="13">
        <v>54</v>
      </c>
      <c r="E896" s="9" t="s">
        <v>3657</v>
      </c>
      <c r="F896" s="9" t="s">
        <v>3658</v>
      </c>
      <c r="G896" s="9" t="s">
        <v>113</v>
      </c>
      <c r="H896" s="9" t="s">
        <v>54</v>
      </c>
      <c r="I896" s="9" t="s">
        <v>55</v>
      </c>
      <c r="J896" s="9" t="s">
        <v>56</v>
      </c>
      <c r="K896" s="10">
        <v>6</v>
      </c>
      <c r="L896" s="9" t="s">
        <v>3659</v>
      </c>
      <c r="M896" s="13">
        <v>4019</v>
      </c>
      <c r="N896" s="9" t="s">
        <v>58</v>
      </c>
      <c r="O896" s="9" t="s">
        <v>59</v>
      </c>
      <c r="P896" s="30">
        <v>4</v>
      </c>
      <c r="Q896" s="2">
        <f t="shared" ca="1" si="39"/>
        <v>0.88</v>
      </c>
      <c r="R896" s="2">
        <f t="shared" ca="1" si="43"/>
        <v>1.1000000000000001</v>
      </c>
      <c r="S896" s="2">
        <f t="shared" ca="1" si="44"/>
        <v>1.1000000000000001</v>
      </c>
      <c r="T896" s="2">
        <f t="shared" ca="1" si="45"/>
        <v>0.93500000000000005</v>
      </c>
      <c r="U896" s="2">
        <f>RANK(W896,W1:W1001,0)</f>
        <v>893</v>
      </c>
      <c r="V896" s="2">
        <v>893</v>
      </c>
      <c r="W896" s="35">
        <v>0.520625</v>
      </c>
    </row>
    <row r="897" spans="1:23" ht="15.75" customHeight="1" x14ac:dyDescent="0.25">
      <c r="A897" s="49" t="s">
        <v>3660</v>
      </c>
      <c r="B897" s="9" t="s">
        <v>3661</v>
      </c>
      <c r="C897" s="9" t="s">
        <v>50</v>
      </c>
      <c r="D897" s="13">
        <v>5</v>
      </c>
      <c r="E897" s="9" t="s">
        <v>3662</v>
      </c>
      <c r="F897" s="9" t="s">
        <v>3663</v>
      </c>
      <c r="G897" s="9" t="s">
        <v>53</v>
      </c>
      <c r="H897" s="9" t="s">
        <v>54</v>
      </c>
      <c r="I897" s="9" t="s">
        <v>55</v>
      </c>
      <c r="J897" s="9" t="s">
        <v>65</v>
      </c>
      <c r="K897" s="10">
        <v>18</v>
      </c>
      <c r="L897" s="9" t="s">
        <v>3664</v>
      </c>
      <c r="M897" s="13">
        <v>3806</v>
      </c>
      <c r="N897" s="9" t="s">
        <v>75</v>
      </c>
      <c r="O897" s="9" t="s">
        <v>59</v>
      </c>
      <c r="P897" s="30">
        <v>8</v>
      </c>
      <c r="Q897" s="2">
        <f t="shared" ca="1" si="39"/>
        <v>0.67</v>
      </c>
      <c r="R897" s="2">
        <f t="shared" ca="1" si="43"/>
        <v>0.67</v>
      </c>
      <c r="S897" s="2">
        <f t="shared" ca="1" si="44"/>
        <v>0.67</v>
      </c>
      <c r="T897" s="2">
        <f t="shared" ca="1" si="45"/>
        <v>0.56950000000000001</v>
      </c>
      <c r="U897" s="2">
        <f>RANK(W897,W1:W1001,0)</f>
        <v>896</v>
      </c>
      <c r="V897" s="2">
        <v>896</v>
      </c>
      <c r="W897" s="35">
        <v>0.52</v>
      </c>
    </row>
    <row r="898" spans="1:23" ht="15.75" customHeight="1" x14ac:dyDescent="0.25">
      <c r="A898" s="49" t="s">
        <v>3665</v>
      </c>
      <c r="B898" s="9" t="s">
        <v>3666</v>
      </c>
      <c r="C898" s="9" t="s">
        <v>50</v>
      </c>
      <c r="D898" s="13">
        <v>46</v>
      </c>
      <c r="E898" s="9" t="s">
        <v>3667</v>
      </c>
      <c r="F898" s="9" t="s">
        <v>752</v>
      </c>
      <c r="G898" s="9" t="s">
        <v>113</v>
      </c>
      <c r="H898" s="9" t="s">
        <v>73</v>
      </c>
      <c r="I898" s="9" t="s">
        <v>55</v>
      </c>
      <c r="J898" s="9" t="s">
        <v>56</v>
      </c>
      <c r="K898" s="10">
        <v>7</v>
      </c>
      <c r="L898" s="9" t="s">
        <v>3668</v>
      </c>
      <c r="M898" s="13">
        <v>4133</v>
      </c>
      <c r="N898" s="9" t="s">
        <v>58</v>
      </c>
      <c r="O898" s="9" t="s">
        <v>59</v>
      </c>
      <c r="P898" s="30">
        <v>5</v>
      </c>
      <c r="Q898" s="2">
        <f t="shared" ca="1" si="39"/>
        <v>0.68</v>
      </c>
      <c r="R898" s="2">
        <f t="shared" ref="R898:R961" ca="1" si="46">Q898*(IF(J898="Yes",1.25,1))</f>
        <v>0.85000000000000009</v>
      </c>
      <c r="S898" s="2">
        <f t="shared" ref="S898:S961" ca="1" si="47">R898*(IF(OR(VALUE(P898)&gt;8,VALUE(D898)&gt;80),1.25,1))</f>
        <v>0.85000000000000009</v>
      </c>
      <c r="T898" s="2">
        <f t="shared" ref="T898:T961" ca="1" si="48">S898*(IF(H898="Mass Customer",0.85,1))</f>
        <v>0.85000000000000009</v>
      </c>
      <c r="U898" s="2">
        <f>RANK(W898,W1:W1001,0)</f>
        <v>896</v>
      </c>
      <c r="V898" s="2">
        <v>896</v>
      </c>
      <c r="W898" s="35">
        <v>0.52</v>
      </c>
    </row>
    <row r="899" spans="1:23" ht="15.75" customHeight="1" x14ac:dyDescent="0.25">
      <c r="A899" s="49" t="s">
        <v>3669</v>
      </c>
      <c r="B899" s="9" t="s">
        <v>3670</v>
      </c>
      <c r="C899" s="9" t="s">
        <v>50</v>
      </c>
      <c r="D899" s="13">
        <v>47</v>
      </c>
      <c r="E899" s="9" t="s">
        <v>3671</v>
      </c>
      <c r="F899" s="9" t="s">
        <v>576</v>
      </c>
      <c r="G899" s="9" t="s">
        <v>134</v>
      </c>
      <c r="H899" s="9" t="s">
        <v>54</v>
      </c>
      <c r="I899" s="9" t="s">
        <v>55</v>
      </c>
      <c r="J899" s="9" t="s">
        <v>65</v>
      </c>
      <c r="K899" s="10">
        <v>10</v>
      </c>
      <c r="L899" s="9" t="s">
        <v>3672</v>
      </c>
      <c r="M899" s="13">
        <v>2145</v>
      </c>
      <c r="N899" s="9" t="s">
        <v>67</v>
      </c>
      <c r="O899" s="9" t="s">
        <v>59</v>
      </c>
      <c r="P899" s="30">
        <v>9</v>
      </c>
      <c r="Q899" s="2">
        <f t="shared" ca="1" si="39"/>
        <v>0.9</v>
      </c>
      <c r="R899" s="2">
        <f t="shared" ca="1" si="46"/>
        <v>0.9</v>
      </c>
      <c r="S899" s="2">
        <f t="shared" ca="1" si="47"/>
        <v>1.125</v>
      </c>
      <c r="T899" s="2">
        <f t="shared" ca="1" si="48"/>
        <v>0.95624999999999993</v>
      </c>
      <c r="U899" s="2">
        <f>RANK(W899,W1:W1001,0)</f>
        <v>898</v>
      </c>
      <c r="V899" s="2">
        <v>898</v>
      </c>
      <c r="W899" s="35">
        <v>0.51249999999999996</v>
      </c>
    </row>
    <row r="900" spans="1:23" ht="15.75" customHeight="1" x14ac:dyDescent="0.25">
      <c r="A900" s="49" t="s">
        <v>3673</v>
      </c>
      <c r="B900" s="9" t="s">
        <v>3674</v>
      </c>
      <c r="C900" s="9" t="s">
        <v>70</v>
      </c>
      <c r="D900" s="13">
        <v>38</v>
      </c>
      <c r="E900" s="9" t="s">
        <v>3675</v>
      </c>
      <c r="F900" s="9" t="s">
        <v>365</v>
      </c>
      <c r="G900" s="9" t="s">
        <v>64</v>
      </c>
      <c r="H900" s="9" t="s">
        <v>73</v>
      </c>
      <c r="I900" s="9" t="s">
        <v>55</v>
      </c>
      <c r="J900" s="9" t="s">
        <v>65</v>
      </c>
      <c r="K900" s="10">
        <v>11</v>
      </c>
      <c r="L900" s="9" t="s">
        <v>3676</v>
      </c>
      <c r="M900" s="13">
        <v>2099</v>
      </c>
      <c r="N900" s="9" t="s">
        <v>67</v>
      </c>
      <c r="O900" s="9" t="s">
        <v>59</v>
      </c>
      <c r="P900" s="30">
        <v>10</v>
      </c>
      <c r="Q900" s="2">
        <f t="shared" ca="1" si="39"/>
        <v>0.6</v>
      </c>
      <c r="R900" s="2">
        <f t="shared" ca="1" si="46"/>
        <v>0.6</v>
      </c>
      <c r="S900" s="2">
        <f t="shared" ca="1" si="47"/>
        <v>0.75</v>
      </c>
      <c r="T900" s="2">
        <f t="shared" ca="1" si="48"/>
        <v>0.75</v>
      </c>
      <c r="U900" s="2">
        <f>RANK(W900,W1:W1001,0)</f>
        <v>899</v>
      </c>
      <c r="V900" s="2">
        <v>899</v>
      </c>
      <c r="W900" s="35">
        <v>0.51</v>
      </c>
    </row>
    <row r="901" spans="1:23" ht="15.75" hidden="1" customHeight="1" x14ac:dyDescent="0.25">
      <c r="A901" s="49" t="s">
        <v>3677</v>
      </c>
      <c r="B901" s="9" t="s">
        <v>3678</v>
      </c>
      <c r="C901" s="9" t="s">
        <v>50</v>
      </c>
      <c r="D901" s="13">
        <v>5</v>
      </c>
      <c r="E901" s="9" t="s">
        <v>3679</v>
      </c>
      <c r="F901" s="12"/>
      <c r="G901" s="9" t="s">
        <v>134</v>
      </c>
      <c r="H901" s="9" t="s">
        <v>91</v>
      </c>
      <c r="I901" s="9" t="s">
        <v>55</v>
      </c>
      <c r="J901" s="9" t="s">
        <v>65</v>
      </c>
      <c r="K901" s="10">
        <v>19</v>
      </c>
      <c r="L901" s="9" t="s">
        <v>3680</v>
      </c>
      <c r="M901" s="13">
        <v>2318</v>
      </c>
      <c r="N901" s="9" t="s">
        <v>67</v>
      </c>
      <c r="O901" s="9" t="s">
        <v>59</v>
      </c>
      <c r="P901" s="13">
        <v>9</v>
      </c>
      <c r="Q901" s="2">
        <f t="shared" ca="1" si="39"/>
        <v>0.73</v>
      </c>
      <c r="R901" s="2">
        <f t="shared" ca="1" si="46"/>
        <v>0.73</v>
      </c>
      <c r="S901" s="2">
        <f t="shared" ca="1" si="47"/>
        <v>0.91249999999999998</v>
      </c>
      <c r="T901" s="2">
        <f t="shared" ca="1" si="48"/>
        <v>0.91249999999999998</v>
      </c>
      <c r="U901" s="2">
        <f>RANK(W901,W1:W1001,0)</f>
        <v>899</v>
      </c>
      <c r="V901" s="2">
        <v>899</v>
      </c>
      <c r="W901" s="35">
        <v>0.51</v>
      </c>
    </row>
    <row r="902" spans="1:23" ht="15.75" customHeight="1" x14ac:dyDescent="0.25">
      <c r="A902" s="49" t="s">
        <v>3681</v>
      </c>
      <c r="B902" s="9" t="s">
        <v>3682</v>
      </c>
      <c r="C902" s="9" t="s">
        <v>50</v>
      </c>
      <c r="D902" s="13">
        <v>1</v>
      </c>
      <c r="E902" s="9" t="s">
        <v>3683</v>
      </c>
      <c r="F902" s="9" t="s">
        <v>402</v>
      </c>
      <c r="G902" s="9" t="s">
        <v>176</v>
      </c>
      <c r="H902" s="9" t="s">
        <v>54</v>
      </c>
      <c r="I902" s="9" t="s">
        <v>55</v>
      </c>
      <c r="J902" s="9" t="s">
        <v>65</v>
      </c>
      <c r="K902" s="10">
        <v>13</v>
      </c>
      <c r="L902" s="9" t="s">
        <v>3684</v>
      </c>
      <c r="M902" s="13">
        <v>3023</v>
      </c>
      <c r="N902" s="9" t="s">
        <v>75</v>
      </c>
      <c r="O902" s="9" t="s">
        <v>59</v>
      </c>
      <c r="P902" s="30">
        <v>7</v>
      </c>
      <c r="Q902" s="2">
        <f t="shared" ca="1" si="39"/>
        <v>0.56000000000000005</v>
      </c>
      <c r="R902" s="2">
        <f t="shared" ca="1" si="46"/>
        <v>0.56000000000000005</v>
      </c>
      <c r="S902" s="2">
        <f t="shared" ca="1" si="47"/>
        <v>0.56000000000000005</v>
      </c>
      <c r="T902" s="2">
        <f t="shared" ca="1" si="48"/>
        <v>0.47600000000000003</v>
      </c>
      <c r="U902" s="2">
        <f>RANK(W902,W1:W1001,0)</f>
        <v>899</v>
      </c>
      <c r="V902" s="2">
        <v>899</v>
      </c>
      <c r="W902" s="35">
        <v>0.51</v>
      </c>
    </row>
    <row r="903" spans="1:23" ht="15.75" customHeight="1" x14ac:dyDescent="0.25">
      <c r="A903" s="49" t="s">
        <v>3685</v>
      </c>
      <c r="B903" s="9" t="s">
        <v>3686</v>
      </c>
      <c r="C903" s="9" t="s">
        <v>70</v>
      </c>
      <c r="D903" s="13">
        <v>53</v>
      </c>
      <c r="E903" s="9" t="s">
        <v>3687</v>
      </c>
      <c r="F903" s="9" t="s">
        <v>1006</v>
      </c>
      <c r="G903" s="9" t="s">
        <v>53</v>
      </c>
      <c r="H903" s="9" t="s">
        <v>54</v>
      </c>
      <c r="I903" s="9" t="s">
        <v>55</v>
      </c>
      <c r="J903" s="9" t="s">
        <v>65</v>
      </c>
      <c r="K903" s="10">
        <v>8</v>
      </c>
      <c r="L903" s="9" t="s">
        <v>3688</v>
      </c>
      <c r="M903" s="13">
        <v>2291</v>
      </c>
      <c r="N903" s="9" t="s">
        <v>67</v>
      </c>
      <c r="O903" s="9" t="s">
        <v>59</v>
      </c>
      <c r="P903" s="30">
        <v>10</v>
      </c>
      <c r="Q903" s="2">
        <f t="shared" ca="1" si="39"/>
        <v>0.45</v>
      </c>
      <c r="R903" s="2">
        <f t="shared" ca="1" si="46"/>
        <v>0.45</v>
      </c>
      <c r="S903" s="2">
        <f t="shared" ca="1" si="47"/>
        <v>0.5625</v>
      </c>
      <c r="T903" s="2">
        <f t="shared" ca="1" si="48"/>
        <v>0.47812499999999997</v>
      </c>
      <c r="U903" s="2">
        <f>RANK(W903,W1:W1001,0)</f>
        <v>899</v>
      </c>
      <c r="V903" s="2">
        <v>899</v>
      </c>
      <c r="W903" s="35">
        <v>0.51</v>
      </c>
    </row>
    <row r="904" spans="1:23" ht="15.75" customHeight="1" x14ac:dyDescent="0.25">
      <c r="A904" s="49" t="s">
        <v>3689</v>
      </c>
      <c r="B904" s="9" t="s">
        <v>3690</v>
      </c>
      <c r="C904" s="9" t="s">
        <v>50</v>
      </c>
      <c r="D904" s="13">
        <v>48</v>
      </c>
      <c r="E904" s="9" t="s">
        <v>3691</v>
      </c>
      <c r="F904" s="9" t="s">
        <v>221</v>
      </c>
      <c r="G904" s="9" t="s">
        <v>72</v>
      </c>
      <c r="H904" s="9" t="s">
        <v>54</v>
      </c>
      <c r="I904" s="9" t="s">
        <v>55</v>
      </c>
      <c r="J904" s="9" t="s">
        <v>65</v>
      </c>
      <c r="K904" s="10">
        <v>9</v>
      </c>
      <c r="L904" s="9" t="s">
        <v>3692</v>
      </c>
      <c r="M904" s="13">
        <v>3049</v>
      </c>
      <c r="N904" s="9" t="s">
        <v>75</v>
      </c>
      <c r="O904" s="9" t="s">
        <v>59</v>
      </c>
      <c r="P904" s="30">
        <v>6</v>
      </c>
      <c r="Q904" s="2">
        <f t="shared" ca="1" si="39"/>
        <v>1</v>
      </c>
      <c r="R904" s="2">
        <f t="shared" ca="1" si="46"/>
        <v>1</v>
      </c>
      <c r="S904" s="2">
        <f t="shared" ca="1" si="47"/>
        <v>1</v>
      </c>
      <c r="T904" s="2">
        <f t="shared" ca="1" si="48"/>
        <v>0.85</v>
      </c>
      <c r="U904" s="2">
        <f>RANK(W904,W1:W1001,0)</f>
        <v>903</v>
      </c>
      <c r="V904" s="2">
        <v>903</v>
      </c>
      <c r="W904" s="35">
        <v>0.50149999999999995</v>
      </c>
    </row>
    <row r="905" spans="1:23" ht="15.75" customHeight="1" x14ac:dyDescent="0.25">
      <c r="A905" s="49" t="s">
        <v>3693</v>
      </c>
      <c r="B905" s="9" t="s">
        <v>3694</v>
      </c>
      <c r="C905" s="9" t="s">
        <v>70</v>
      </c>
      <c r="D905" s="13">
        <v>84</v>
      </c>
      <c r="E905" s="9" t="s">
        <v>3695</v>
      </c>
      <c r="F905" s="9" t="s">
        <v>277</v>
      </c>
      <c r="G905" s="9" t="s">
        <v>53</v>
      </c>
      <c r="H905" s="9" t="s">
        <v>73</v>
      </c>
      <c r="I905" s="9" t="s">
        <v>55</v>
      </c>
      <c r="J905" s="9" t="s">
        <v>56</v>
      </c>
      <c r="K905" s="10">
        <v>5</v>
      </c>
      <c r="L905" s="9" t="s">
        <v>3696</v>
      </c>
      <c r="M905" s="13">
        <v>2114</v>
      </c>
      <c r="N905" s="9" t="s">
        <v>67</v>
      </c>
      <c r="O905" s="9" t="s">
        <v>59</v>
      </c>
      <c r="P905" s="30">
        <v>8</v>
      </c>
      <c r="Q905" s="2">
        <f t="shared" ca="1" si="39"/>
        <v>0.9</v>
      </c>
      <c r="R905" s="2">
        <f t="shared" ca="1" si="46"/>
        <v>1.125</v>
      </c>
      <c r="S905" s="2">
        <f t="shared" ca="1" si="47"/>
        <v>1.40625</v>
      </c>
      <c r="T905" s="2">
        <f t="shared" ca="1" si="48"/>
        <v>1.40625</v>
      </c>
      <c r="U905" s="2">
        <f>RANK(W905,W1:W1001,0)</f>
        <v>904</v>
      </c>
      <c r="V905" s="2">
        <v>904</v>
      </c>
      <c r="W905" s="35">
        <v>0.5</v>
      </c>
    </row>
    <row r="906" spans="1:23" ht="15.75" hidden="1" customHeight="1" x14ac:dyDescent="0.25">
      <c r="A906" s="49" t="s">
        <v>3697</v>
      </c>
      <c r="B906" s="9" t="s">
        <v>3698</v>
      </c>
      <c r="C906" s="9" t="s">
        <v>341</v>
      </c>
      <c r="D906" s="13">
        <v>0</v>
      </c>
      <c r="E906" s="15"/>
      <c r="F906" s="9" t="s">
        <v>1019</v>
      </c>
      <c r="G906" s="9" t="s">
        <v>113</v>
      </c>
      <c r="H906" s="9" t="s">
        <v>54</v>
      </c>
      <c r="I906" s="9" t="s">
        <v>55</v>
      </c>
      <c r="J906" s="9" t="s">
        <v>65</v>
      </c>
      <c r="K906" s="10">
        <v>2</v>
      </c>
      <c r="L906" s="9" t="s">
        <v>3699</v>
      </c>
      <c r="M906" s="13">
        <v>2450</v>
      </c>
      <c r="N906" s="9" t="s">
        <v>67</v>
      </c>
      <c r="O906" s="9" t="s">
        <v>59</v>
      </c>
      <c r="P906" s="13">
        <v>6</v>
      </c>
      <c r="Q906" s="2">
        <f t="shared" ca="1" si="39"/>
        <v>0.96</v>
      </c>
      <c r="R906" s="2">
        <f t="shared" ca="1" si="46"/>
        <v>0.96</v>
      </c>
      <c r="S906" s="2">
        <f t="shared" ca="1" si="47"/>
        <v>0.96</v>
      </c>
      <c r="T906" s="2">
        <f t="shared" ca="1" si="48"/>
        <v>0.81599999999999995</v>
      </c>
      <c r="U906" s="2">
        <f>RANK(W906,W1:W1001,0)</f>
        <v>904</v>
      </c>
      <c r="V906" s="2">
        <v>904</v>
      </c>
      <c r="W906" s="35">
        <v>0.5</v>
      </c>
    </row>
    <row r="907" spans="1:23" ht="15.75" customHeight="1" x14ac:dyDescent="0.25">
      <c r="A907" s="49" t="s">
        <v>3700</v>
      </c>
      <c r="B907" s="9" t="s">
        <v>3701</v>
      </c>
      <c r="C907" s="9" t="s">
        <v>70</v>
      </c>
      <c r="D907" s="13">
        <v>77</v>
      </c>
      <c r="E907" s="11">
        <v>26747</v>
      </c>
      <c r="F907" s="9" t="s">
        <v>185</v>
      </c>
      <c r="G907" s="9" t="s">
        <v>134</v>
      </c>
      <c r="H907" s="9" t="s">
        <v>54</v>
      </c>
      <c r="I907" s="9" t="s">
        <v>55</v>
      </c>
      <c r="J907" s="9" t="s">
        <v>65</v>
      </c>
      <c r="K907" s="10">
        <v>8</v>
      </c>
      <c r="L907" s="9" t="s">
        <v>3702</v>
      </c>
      <c r="M907" s="13">
        <v>2263</v>
      </c>
      <c r="N907" s="9" t="s">
        <v>67</v>
      </c>
      <c r="O907" s="9" t="s">
        <v>59</v>
      </c>
      <c r="P907" s="30">
        <v>7</v>
      </c>
      <c r="Q907" s="2">
        <f t="shared" ca="1" si="39"/>
        <v>0.64</v>
      </c>
      <c r="R907" s="2">
        <f t="shared" ca="1" si="46"/>
        <v>0.64</v>
      </c>
      <c r="S907" s="2">
        <f t="shared" ca="1" si="47"/>
        <v>0.64</v>
      </c>
      <c r="T907" s="2">
        <f t="shared" ca="1" si="48"/>
        <v>0.54400000000000004</v>
      </c>
      <c r="U907" s="2">
        <f>RANK(W907,W1:W1001,0)</f>
        <v>904</v>
      </c>
      <c r="V907" s="2">
        <v>904</v>
      </c>
      <c r="W907" s="35">
        <v>0.5</v>
      </c>
    </row>
    <row r="908" spans="1:23" ht="15.75" customHeight="1" x14ac:dyDescent="0.25">
      <c r="A908" s="49" t="s">
        <v>3703</v>
      </c>
      <c r="B908" s="9" t="s">
        <v>3704</v>
      </c>
      <c r="C908" s="9" t="s">
        <v>50</v>
      </c>
      <c r="D908" s="13">
        <v>27</v>
      </c>
      <c r="E908" s="9" t="s">
        <v>3705</v>
      </c>
      <c r="F908" s="9" t="s">
        <v>837</v>
      </c>
      <c r="G908" s="9" t="s">
        <v>176</v>
      </c>
      <c r="H908" s="9" t="s">
        <v>73</v>
      </c>
      <c r="I908" s="9" t="s">
        <v>55</v>
      </c>
      <c r="J908" s="9" t="s">
        <v>65</v>
      </c>
      <c r="K908" s="10">
        <v>17</v>
      </c>
      <c r="L908" s="9" t="s">
        <v>3706</v>
      </c>
      <c r="M908" s="13">
        <v>4814</v>
      </c>
      <c r="N908" s="9" t="s">
        <v>58</v>
      </c>
      <c r="O908" s="9" t="s">
        <v>59</v>
      </c>
      <c r="P908" s="30">
        <v>5</v>
      </c>
      <c r="Q908" s="2">
        <f t="shared" ca="1" si="39"/>
        <v>0.8</v>
      </c>
      <c r="R908" s="2">
        <f t="shared" ca="1" si="46"/>
        <v>0.8</v>
      </c>
      <c r="S908" s="2">
        <f t="shared" ca="1" si="47"/>
        <v>0.8</v>
      </c>
      <c r="T908" s="2">
        <f t="shared" ca="1" si="48"/>
        <v>0.8</v>
      </c>
      <c r="U908" s="2">
        <f>RANK(W908,W1:W1001,0)</f>
        <v>904</v>
      </c>
      <c r="V908" s="2">
        <v>904</v>
      </c>
      <c r="W908" s="35">
        <v>0.5</v>
      </c>
    </row>
    <row r="909" spans="1:23" ht="15.75" hidden="1" customHeight="1" x14ac:dyDescent="0.25">
      <c r="A909" s="49" t="s">
        <v>3707</v>
      </c>
      <c r="B909" s="9" t="s">
        <v>452</v>
      </c>
      <c r="C909" s="9" t="s">
        <v>70</v>
      </c>
      <c r="D909" s="13">
        <v>57</v>
      </c>
      <c r="E909" s="9" t="s">
        <v>3708</v>
      </c>
      <c r="F909" s="12"/>
      <c r="G909" s="9" t="s">
        <v>176</v>
      </c>
      <c r="H909" s="9" t="s">
        <v>54</v>
      </c>
      <c r="I909" s="9" t="s">
        <v>55</v>
      </c>
      <c r="J909" s="9" t="s">
        <v>65</v>
      </c>
      <c r="K909" s="10">
        <v>12</v>
      </c>
      <c r="L909" s="9" t="s">
        <v>3709</v>
      </c>
      <c r="M909" s="13">
        <v>3030</v>
      </c>
      <c r="N909" s="9" t="s">
        <v>75</v>
      </c>
      <c r="O909" s="9" t="s">
        <v>59</v>
      </c>
      <c r="P909" s="13">
        <v>7</v>
      </c>
      <c r="Q909" s="2">
        <f t="shared" ca="1" si="39"/>
        <v>0.44</v>
      </c>
      <c r="R909" s="2">
        <f t="shared" ca="1" si="46"/>
        <v>0.44</v>
      </c>
      <c r="S909" s="2">
        <f t="shared" ca="1" si="47"/>
        <v>0.44</v>
      </c>
      <c r="T909" s="2">
        <f t="shared" ca="1" si="48"/>
        <v>0.374</v>
      </c>
      <c r="U909" s="2">
        <f>RANK(W909,W1:W1001,0)</f>
        <v>904</v>
      </c>
      <c r="V909" s="2">
        <v>904</v>
      </c>
      <c r="W909" s="35">
        <v>0.5</v>
      </c>
    </row>
    <row r="910" spans="1:23" ht="15.75" customHeight="1" x14ac:dyDescent="0.25">
      <c r="A910" s="49" t="s">
        <v>3710</v>
      </c>
      <c r="B910" s="9" t="s">
        <v>3711</v>
      </c>
      <c r="C910" s="9" t="s">
        <v>50</v>
      </c>
      <c r="D910" s="13">
        <v>10</v>
      </c>
      <c r="E910" s="9" t="s">
        <v>3712</v>
      </c>
      <c r="F910" s="9" t="s">
        <v>3713</v>
      </c>
      <c r="G910" s="9" t="s">
        <v>134</v>
      </c>
      <c r="H910" s="9" t="s">
        <v>73</v>
      </c>
      <c r="I910" s="9" t="s">
        <v>55</v>
      </c>
      <c r="J910" s="9" t="s">
        <v>65</v>
      </c>
      <c r="K910" s="10">
        <v>16</v>
      </c>
      <c r="L910" s="9" t="s">
        <v>3714</v>
      </c>
      <c r="M910" s="13">
        <v>2768</v>
      </c>
      <c r="N910" s="9" t="s">
        <v>67</v>
      </c>
      <c r="O910" s="9" t="s">
        <v>59</v>
      </c>
      <c r="P910" s="30">
        <v>9</v>
      </c>
      <c r="Q910" s="2">
        <f t="shared" ca="1" si="39"/>
        <v>1.07</v>
      </c>
      <c r="R910" s="2">
        <f t="shared" ca="1" si="46"/>
        <v>1.07</v>
      </c>
      <c r="S910" s="2">
        <f t="shared" ca="1" si="47"/>
        <v>1.3375000000000001</v>
      </c>
      <c r="T910" s="2">
        <f t="shared" ca="1" si="48"/>
        <v>1.3375000000000001</v>
      </c>
      <c r="U910" s="2">
        <f>RANK(W910,W1:W1001,0)</f>
        <v>904</v>
      </c>
      <c r="V910" s="2">
        <v>904</v>
      </c>
      <c r="W910" s="35">
        <v>0.5</v>
      </c>
    </row>
    <row r="911" spans="1:23" ht="15.75" customHeight="1" x14ac:dyDescent="0.25">
      <c r="A911" s="49" t="s">
        <v>3715</v>
      </c>
      <c r="B911" s="9" t="s">
        <v>3185</v>
      </c>
      <c r="C911" s="9" t="s">
        <v>70</v>
      </c>
      <c r="D911" s="13">
        <v>65</v>
      </c>
      <c r="E911" s="9" t="s">
        <v>3716</v>
      </c>
      <c r="F911" s="9" t="s">
        <v>558</v>
      </c>
      <c r="G911" s="9" t="s">
        <v>102</v>
      </c>
      <c r="H911" s="9" t="s">
        <v>54</v>
      </c>
      <c r="I911" s="9" t="s">
        <v>55</v>
      </c>
      <c r="J911" s="9" t="s">
        <v>56</v>
      </c>
      <c r="K911" s="10">
        <v>8</v>
      </c>
      <c r="L911" s="9" t="s">
        <v>3717</v>
      </c>
      <c r="M911" s="13">
        <v>2330</v>
      </c>
      <c r="N911" s="9" t="s">
        <v>67</v>
      </c>
      <c r="O911" s="9" t="s">
        <v>59</v>
      </c>
      <c r="P911" s="30">
        <v>5</v>
      </c>
      <c r="Q911" s="2">
        <f t="shared" ca="1" si="39"/>
        <v>0.46</v>
      </c>
      <c r="R911" s="2">
        <f t="shared" ca="1" si="46"/>
        <v>0.57500000000000007</v>
      </c>
      <c r="S911" s="2">
        <f t="shared" ca="1" si="47"/>
        <v>0.57500000000000007</v>
      </c>
      <c r="T911" s="2">
        <f t="shared" ca="1" si="48"/>
        <v>0.48875000000000002</v>
      </c>
      <c r="U911" s="2">
        <f>RANK(W911,W1:W1001,0)</f>
        <v>904</v>
      </c>
      <c r="V911" s="2">
        <v>904</v>
      </c>
      <c r="W911" s="35">
        <v>0.5</v>
      </c>
    </row>
    <row r="912" spans="1:23" ht="15.75" hidden="1" customHeight="1" x14ac:dyDescent="0.25">
      <c r="A912" s="49" t="s">
        <v>3718</v>
      </c>
      <c r="B912" s="9" t="s">
        <v>3719</v>
      </c>
      <c r="C912" s="9" t="s">
        <v>70</v>
      </c>
      <c r="D912" s="13">
        <v>49</v>
      </c>
      <c r="E912" s="9" t="s">
        <v>3720</v>
      </c>
      <c r="F912" s="12"/>
      <c r="G912" s="9" t="s">
        <v>53</v>
      </c>
      <c r="H912" s="9" t="s">
        <v>54</v>
      </c>
      <c r="I912" s="9" t="s">
        <v>55</v>
      </c>
      <c r="J912" s="9" t="s">
        <v>65</v>
      </c>
      <c r="K912" s="10">
        <v>18</v>
      </c>
      <c r="L912" s="9" t="s">
        <v>3721</v>
      </c>
      <c r="M912" s="13">
        <v>2141</v>
      </c>
      <c r="N912" s="9" t="s">
        <v>67</v>
      </c>
      <c r="O912" s="9" t="s">
        <v>59</v>
      </c>
      <c r="P912" s="13">
        <v>10</v>
      </c>
      <c r="Q912" s="2">
        <f t="shared" ca="1" si="39"/>
        <v>0.56000000000000005</v>
      </c>
      <c r="R912" s="2">
        <f t="shared" ca="1" si="46"/>
        <v>0.56000000000000005</v>
      </c>
      <c r="S912" s="2">
        <f t="shared" ca="1" si="47"/>
        <v>0.70000000000000007</v>
      </c>
      <c r="T912" s="2">
        <f t="shared" ca="1" si="48"/>
        <v>0.59500000000000008</v>
      </c>
      <c r="U912" s="2">
        <f>RANK(W912,W1:W1001,0)</f>
        <v>904</v>
      </c>
      <c r="V912" s="2">
        <v>904</v>
      </c>
      <c r="W912" s="35">
        <v>0.5</v>
      </c>
    </row>
    <row r="913" spans="1:23" ht="15.75" customHeight="1" x14ac:dyDescent="0.25">
      <c r="A913" s="49" t="s">
        <v>3722</v>
      </c>
      <c r="B913" s="9" t="s">
        <v>3723</v>
      </c>
      <c r="C913" s="9" t="s">
        <v>70</v>
      </c>
      <c r="D913" s="13">
        <v>7</v>
      </c>
      <c r="E913" s="9" t="s">
        <v>3724</v>
      </c>
      <c r="F913" s="9" t="s">
        <v>52</v>
      </c>
      <c r="G913" s="9" t="s">
        <v>53</v>
      </c>
      <c r="H913" s="9" t="s">
        <v>73</v>
      </c>
      <c r="I913" s="9" t="s">
        <v>55</v>
      </c>
      <c r="J913" s="9" t="s">
        <v>65</v>
      </c>
      <c r="K913" s="10">
        <v>17</v>
      </c>
      <c r="L913" s="9" t="s">
        <v>3725</v>
      </c>
      <c r="M913" s="13">
        <v>3178</v>
      </c>
      <c r="N913" s="9" t="s">
        <v>75</v>
      </c>
      <c r="O913" s="9" t="s">
        <v>59</v>
      </c>
      <c r="P913" s="30">
        <v>8</v>
      </c>
      <c r="Q913" s="2">
        <f t="shared" ca="1" si="39"/>
        <v>0.56999999999999995</v>
      </c>
      <c r="R913" s="2">
        <f t="shared" ca="1" si="46"/>
        <v>0.56999999999999995</v>
      </c>
      <c r="S913" s="2">
        <f t="shared" ca="1" si="47"/>
        <v>0.56999999999999995</v>
      </c>
      <c r="T913" s="2">
        <f t="shared" ca="1" si="48"/>
        <v>0.56999999999999995</v>
      </c>
      <c r="U913" s="2">
        <f>RANK(W913,W1:W1001,0)</f>
        <v>904</v>
      </c>
      <c r="V913" s="2">
        <v>904</v>
      </c>
      <c r="W913" s="35">
        <v>0.5</v>
      </c>
    </row>
    <row r="914" spans="1:23" ht="15.75" customHeight="1" x14ac:dyDescent="0.25">
      <c r="A914" s="49" t="s">
        <v>1114</v>
      </c>
      <c r="B914" s="9" t="s">
        <v>3726</v>
      </c>
      <c r="C914" s="9" t="s">
        <v>50</v>
      </c>
      <c r="D914" s="13">
        <v>39</v>
      </c>
      <c r="E914" s="9" t="s">
        <v>3727</v>
      </c>
      <c r="F914" s="9" t="s">
        <v>790</v>
      </c>
      <c r="G914" s="9" t="s">
        <v>53</v>
      </c>
      <c r="H914" s="9" t="s">
        <v>73</v>
      </c>
      <c r="I914" s="9" t="s">
        <v>55</v>
      </c>
      <c r="J914" s="9" t="s">
        <v>56</v>
      </c>
      <c r="K914" s="10">
        <v>6</v>
      </c>
      <c r="L914" s="9" t="s">
        <v>3728</v>
      </c>
      <c r="M914" s="13">
        <v>4227</v>
      </c>
      <c r="N914" s="9" t="s">
        <v>58</v>
      </c>
      <c r="O914" s="9" t="s">
        <v>59</v>
      </c>
      <c r="P914" s="30">
        <v>5</v>
      </c>
      <c r="Q914" s="2">
        <f t="shared" ca="1" si="39"/>
        <v>1.0900000000000001</v>
      </c>
      <c r="R914" s="2">
        <f t="shared" ca="1" si="46"/>
        <v>1.3625</v>
      </c>
      <c r="S914" s="2">
        <f t="shared" ca="1" si="47"/>
        <v>1.3625</v>
      </c>
      <c r="T914" s="2">
        <f t="shared" ca="1" si="48"/>
        <v>1.3625</v>
      </c>
      <c r="U914" s="2">
        <f>RANK(W914,W1:W1001,0)</f>
        <v>913</v>
      </c>
      <c r="V914" s="2">
        <v>913</v>
      </c>
      <c r="W914" s="35">
        <v>0.4993749999999999</v>
      </c>
    </row>
    <row r="915" spans="1:23" ht="15.75" customHeight="1" x14ac:dyDescent="0.25">
      <c r="A915" s="49" t="s">
        <v>3729</v>
      </c>
      <c r="B915" s="9" t="s">
        <v>3730</v>
      </c>
      <c r="C915" s="9" t="s">
        <v>70</v>
      </c>
      <c r="D915" s="13">
        <v>16</v>
      </c>
      <c r="E915" s="9" t="s">
        <v>3731</v>
      </c>
      <c r="F915" s="9" t="s">
        <v>1704</v>
      </c>
      <c r="G915" s="9" t="s">
        <v>176</v>
      </c>
      <c r="H915" s="9" t="s">
        <v>91</v>
      </c>
      <c r="I915" s="9" t="s">
        <v>55</v>
      </c>
      <c r="J915" s="9" t="s">
        <v>56</v>
      </c>
      <c r="K915" s="10">
        <v>10</v>
      </c>
      <c r="L915" s="9" t="s">
        <v>3732</v>
      </c>
      <c r="M915" s="13">
        <v>3910</v>
      </c>
      <c r="N915" s="9" t="s">
        <v>75</v>
      </c>
      <c r="O915" s="9" t="s">
        <v>59</v>
      </c>
      <c r="P915" s="30">
        <v>9</v>
      </c>
      <c r="Q915" s="2">
        <f t="shared" ca="1" si="39"/>
        <v>0.98</v>
      </c>
      <c r="R915" s="2">
        <f t="shared" ca="1" si="46"/>
        <v>1.2250000000000001</v>
      </c>
      <c r="S915" s="2">
        <f t="shared" ca="1" si="47"/>
        <v>1.53125</v>
      </c>
      <c r="T915" s="2">
        <f t="shared" ca="1" si="48"/>
        <v>1.53125</v>
      </c>
      <c r="U915" s="2">
        <f>RANK(W915,W1:W1001,0)</f>
        <v>913</v>
      </c>
      <c r="V915" s="2">
        <v>913</v>
      </c>
      <c r="W915" s="35">
        <v>0.4993749999999999</v>
      </c>
    </row>
    <row r="916" spans="1:23" ht="15.75" hidden="1" customHeight="1" x14ac:dyDescent="0.25">
      <c r="A916" s="49" t="s">
        <v>3733</v>
      </c>
      <c r="B916" s="9" t="s">
        <v>288</v>
      </c>
      <c r="C916" s="9" t="s">
        <v>50</v>
      </c>
      <c r="D916" s="13">
        <v>86</v>
      </c>
      <c r="E916" s="9" t="s">
        <v>3734</v>
      </c>
      <c r="F916" s="12"/>
      <c r="G916" s="9" t="s">
        <v>176</v>
      </c>
      <c r="H916" s="9" t="s">
        <v>54</v>
      </c>
      <c r="I916" s="9" t="s">
        <v>55</v>
      </c>
      <c r="J916" s="9" t="s">
        <v>65</v>
      </c>
      <c r="K916" s="10">
        <v>21</v>
      </c>
      <c r="L916" s="9" t="s">
        <v>3735</v>
      </c>
      <c r="M916" s="13">
        <v>2777</v>
      </c>
      <c r="N916" s="9" t="s">
        <v>67</v>
      </c>
      <c r="O916" s="9" t="s">
        <v>59</v>
      </c>
      <c r="P916" s="13">
        <v>9</v>
      </c>
      <c r="Q916" s="2">
        <f t="shared" ca="1" si="39"/>
        <v>0.63</v>
      </c>
      <c r="R916" s="2">
        <f t="shared" ca="1" si="46"/>
        <v>0.63</v>
      </c>
      <c r="S916" s="2">
        <f t="shared" ca="1" si="47"/>
        <v>0.78749999999999998</v>
      </c>
      <c r="T916" s="2">
        <f t="shared" ca="1" si="48"/>
        <v>0.66937499999999994</v>
      </c>
      <c r="U916" s="2">
        <f>RANK(W916,W1:W1001,0)</f>
        <v>913</v>
      </c>
      <c r="V916" s="2">
        <v>913</v>
      </c>
      <c r="W916" s="35">
        <v>0.4993749999999999</v>
      </c>
    </row>
    <row r="917" spans="1:23" ht="15.75" customHeight="1" x14ac:dyDescent="0.25">
      <c r="A917" s="49" t="s">
        <v>3736</v>
      </c>
      <c r="B917" s="9" t="s">
        <v>3737</v>
      </c>
      <c r="C917" s="9" t="s">
        <v>70</v>
      </c>
      <c r="D917" s="13">
        <v>58</v>
      </c>
      <c r="E917" s="9" t="s">
        <v>3738</v>
      </c>
      <c r="F917" s="9" t="s">
        <v>1864</v>
      </c>
      <c r="G917" s="9" t="s">
        <v>90</v>
      </c>
      <c r="H917" s="9" t="s">
        <v>91</v>
      </c>
      <c r="I917" s="9" t="s">
        <v>55</v>
      </c>
      <c r="J917" s="9" t="s">
        <v>65</v>
      </c>
      <c r="K917" s="10">
        <v>9</v>
      </c>
      <c r="L917" s="9" t="s">
        <v>3739</v>
      </c>
      <c r="M917" s="13">
        <v>2153</v>
      </c>
      <c r="N917" s="9" t="s">
        <v>67</v>
      </c>
      <c r="O917" s="9" t="s">
        <v>59</v>
      </c>
      <c r="P917" s="30">
        <v>10</v>
      </c>
      <c r="Q917" s="2">
        <f t="shared" ca="1" si="39"/>
        <v>0.68</v>
      </c>
      <c r="R917" s="2">
        <f t="shared" ca="1" si="46"/>
        <v>0.68</v>
      </c>
      <c r="S917" s="2">
        <f t="shared" ca="1" si="47"/>
        <v>0.85000000000000009</v>
      </c>
      <c r="T917" s="2">
        <f t="shared" ca="1" si="48"/>
        <v>0.85000000000000009</v>
      </c>
      <c r="U917" s="2">
        <f>RANK(W917,W1:W1001,0)</f>
        <v>913</v>
      </c>
      <c r="V917" s="2">
        <v>913</v>
      </c>
      <c r="W917" s="35">
        <v>0.4993749999999999</v>
      </c>
    </row>
    <row r="918" spans="1:23" ht="15.75" customHeight="1" x14ac:dyDescent="0.25">
      <c r="A918" s="49" t="s">
        <v>3740</v>
      </c>
      <c r="B918" s="9" t="s">
        <v>3741</v>
      </c>
      <c r="C918" s="9" t="s">
        <v>70</v>
      </c>
      <c r="D918" s="13">
        <v>14</v>
      </c>
      <c r="E918" s="9" t="s">
        <v>3742</v>
      </c>
      <c r="F918" s="9" t="s">
        <v>1247</v>
      </c>
      <c r="G918" s="9" t="s">
        <v>53</v>
      </c>
      <c r="H918" s="9" t="s">
        <v>91</v>
      </c>
      <c r="I918" s="9" t="s">
        <v>55</v>
      </c>
      <c r="J918" s="9" t="s">
        <v>56</v>
      </c>
      <c r="K918" s="10">
        <v>13</v>
      </c>
      <c r="L918" s="9" t="s">
        <v>3743</v>
      </c>
      <c r="M918" s="13">
        <v>4128</v>
      </c>
      <c r="N918" s="9" t="s">
        <v>58</v>
      </c>
      <c r="O918" s="9" t="s">
        <v>59</v>
      </c>
      <c r="P918" s="30">
        <v>2</v>
      </c>
      <c r="Q918" s="2">
        <f t="shared" ca="1" si="39"/>
        <v>0.48</v>
      </c>
      <c r="R918" s="2">
        <f t="shared" ca="1" si="46"/>
        <v>0.6</v>
      </c>
      <c r="S918" s="2">
        <f t="shared" ca="1" si="47"/>
        <v>0.6</v>
      </c>
      <c r="T918" s="2">
        <f t="shared" ca="1" si="48"/>
        <v>0.6</v>
      </c>
      <c r="U918" s="2">
        <f>RANK(W918,W1:W1001,0)</f>
        <v>913</v>
      </c>
      <c r="V918" s="2">
        <v>913</v>
      </c>
      <c r="W918" s="35">
        <v>0.4993749999999999</v>
      </c>
    </row>
    <row r="919" spans="1:23" ht="15.75" customHeight="1" x14ac:dyDescent="0.25">
      <c r="A919" s="49" t="s">
        <v>3744</v>
      </c>
      <c r="B919" s="9" t="s">
        <v>3745</v>
      </c>
      <c r="C919" s="9" t="s">
        <v>70</v>
      </c>
      <c r="D919" s="13">
        <v>64</v>
      </c>
      <c r="E919" s="9" t="s">
        <v>3746</v>
      </c>
      <c r="F919" s="9" t="s">
        <v>616</v>
      </c>
      <c r="G919" s="9" t="s">
        <v>134</v>
      </c>
      <c r="H919" s="9" t="s">
        <v>91</v>
      </c>
      <c r="I919" s="9" t="s">
        <v>55</v>
      </c>
      <c r="J919" s="9" t="s">
        <v>65</v>
      </c>
      <c r="K919" s="10">
        <v>16</v>
      </c>
      <c r="L919" s="9" t="s">
        <v>3747</v>
      </c>
      <c r="M919" s="13">
        <v>3934</v>
      </c>
      <c r="N919" s="9" t="s">
        <v>75</v>
      </c>
      <c r="O919" s="9" t="s">
        <v>59</v>
      </c>
      <c r="P919" s="30">
        <v>8</v>
      </c>
      <c r="Q919" s="2">
        <f t="shared" ca="1" si="39"/>
        <v>0.64</v>
      </c>
      <c r="R919" s="2">
        <f t="shared" ca="1" si="46"/>
        <v>0.64</v>
      </c>
      <c r="S919" s="2">
        <f t="shared" ca="1" si="47"/>
        <v>0.64</v>
      </c>
      <c r="T919" s="2">
        <f t="shared" ca="1" si="48"/>
        <v>0.64</v>
      </c>
      <c r="U919" s="2">
        <f>RANK(W919,W1:W1001,0)</f>
        <v>913</v>
      </c>
      <c r="V919" s="2">
        <v>913</v>
      </c>
      <c r="W919" s="35">
        <v>0.4993749999999999</v>
      </c>
    </row>
    <row r="920" spans="1:23" ht="15.75" customHeight="1" x14ac:dyDescent="0.25">
      <c r="A920" s="49" t="s">
        <v>3748</v>
      </c>
      <c r="B920" s="9" t="s">
        <v>3749</v>
      </c>
      <c r="C920" s="9" t="s">
        <v>70</v>
      </c>
      <c r="D920" s="13">
        <v>71</v>
      </c>
      <c r="E920" s="9" t="s">
        <v>3750</v>
      </c>
      <c r="F920" s="9" t="s">
        <v>199</v>
      </c>
      <c r="G920" s="9" t="s">
        <v>128</v>
      </c>
      <c r="H920" s="9" t="s">
        <v>91</v>
      </c>
      <c r="I920" s="9" t="s">
        <v>55</v>
      </c>
      <c r="J920" s="9" t="s">
        <v>65</v>
      </c>
      <c r="K920" s="10">
        <v>3</v>
      </c>
      <c r="L920" s="9" t="s">
        <v>3751</v>
      </c>
      <c r="M920" s="13">
        <v>4154</v>
      </c>
      <c r="N920" s="9" t="s">
        <v>58</v>
      </c>
      <c r="O920" s="9" t="s">
        <v>59</v>
      </c>
      <c r="P920" s="30">
        <v>9</v>
      </c>
      <c r="Q920" s="2">
        <f t="shared" ca="1" si="39"/>
        <v>0.78</v>
      </c>
      <c r="R920" s="2">
        <f t="shared" ca="1" si="46"/>
        <v>0.78</v>
      </c>
      <c r="S920" s="2">
        <f t="shared" ca="1" si="47"/>
        <v>0.97500000000000009</v>
      </c>
      <c r="T920" s="2">
        <f t="shared" ca="1" si="48"/>
        <v>0.97500000000000009</v>
      </c>
      <c r="U920" s="2">
        <f>RANK(W920,W1:W1001,0)</f>
        <v>913</v>
      </c>
      <c r="V920" s="2">
        <v>913</v>
      </c>
      <c r="W920" s="35">
        <v>0.4993749999999999</v>
      </c>
    </row>
    <row r="921" spans="1:23" ht="15.75" customHeight="1" x14ac:dyDescent="0.25">
      <c r="A921" s="49" t="s">
        <v>3752</v>
      </c>
      <c r="B921" s="9" t="s">
        <v>3753</v>
      </c>
      <c r="C921" s="9" t="s">
        <v>50</v>
      </c>
      <c r="D921" s="13">
        <v>78</v>
      </c>
      <c r="E921" s="9" t="s">
        <v>3754</v>
      </c>
      <c r="F921" s="9" t="s">
        <v>1704</v>
      </c>
      <c r="G921" s="9" t="s">
        <v>128</v>
      </c>
      <c r="H921" s="9" t="s">
        <v>91</v>
      </c>
      <c r="I921" s="9" t="s">
        <v>55</v>
      </c>
      <c r="J921" s="9" t="s">
        <v>65</v>
      </c>
      <c r="K921" s="10">
        <v>17</v>
      </c>
      <c r="L921" s="9" t="s">
        <v>3755</v>
      </c>
      <c r="M921" s="13">
        <v>2643</v>
      </c>
      <c r="N921" s="9" t="s">
        <v>67</v>
      </c>
      <c r="O921" s="9" t="s">
        <v>59</v>
      </c>
      <c r="P921" s="30">
        <v>2</v>
      </c>
      <c r="Q921" s="2">
        <f t="shared" ca="1" si="39"/>
        <v>0.67</v>
      </c>
      <c r="R921" s="2">
        <f t="shared" ca="1" si="46"/>
        <v>0.67</v>
      </c>
      <c r="S921" s="2">
        <f t="shared" ca="1" si="47"/>
        <v>0.67</v>
      </c>
      <c r="T921" s="2">
        <f t="shared" ca="1" si="48"/>
        <v>0.67</v>
      </c>
      <c r="U921" s="2">
        <f>RANK(W921,W1:W1001,0)</f>
        <v>920</v>
      </c>
      <c r="V921" s="2">
        <v>920</v>
      </c>
      <c r="W921" s="35">
        <v>0.49299999999999988</v>
      </c>
    </row>
    <row r="922" spans="1:23" ht="15.75" customHeight="1" x14ac:dyDescent="0.25">
      <c r="A922" s="49" t="s">
        <v>3756</v>
      </c>
      <c r="B922" s="9" t="s">
        <v>3757</v>
      </c>
      <c r="C922" s="9" t="s">
        <v>70</v>
      </c>
      <c r="D922" s="13">
        <v>45</v>
      </c>
      <c r="E922" s="9" t="s">
        <v>3758</v>
      </c>
      <c r="F922" s="9" t="s">
        <v>229</v>
      </c>
      <c r="G922" s="9" t="s">
        <v>176</v>
      </c>
      <c r="H922" s="9" t="s">
        <v>91</v>
      </c>
      <c r="I922" s="9" t="s">
        <v>55</v>
      </c>
      <c r="J922" s="9" t="s">
        <v>56</v>
      </c>
      <c r="K922" s="10">
        <v>14</v>
      </c>
      <c r="L922" s="9" t="s">
        <v>3759</v>
      </c>
      <c r="M922" s="13">
        <v>2477</v>
      </c>
      <c r="N922" s="9" t="s">
        <v>67</v>
      </c>
      <c r="O922" s="9" t="s">
        <v>59</v>
      </c>
      <c r="P922" s="30">
        <v>6</v>
      </c>
      <c r="Q922" s="2">
        <f t="shared" ca="1" si="39"/>
        <v>1.08</v>
      </c>
      <c r="R922" s="2">
        <f t="shared" ca="1" si="46"/>
        <v>1.35</v>
      </c>
      <c r="S922" s="2">
        <f t="shared" ca="1" si="47"/>
        <v>1.35</v>
      </c>
      <c r="T922" s="2">
        <f t="shared" ca="1" si="48"/>
        <v>1.35</v>
      </c>
      <c r="U922" s="2">
        <f>RANK(W922,W1:W1001,0)</f>
        <v>921</v>
      </c>
      <c r="V922" s="2">
        <v>921</v>
      </c>
      <c r="W922" s="35">
        <v>0.49</v>
      </c>
    </row>
    <row r="923" spans="1:23" ht="15.75" customHeight="1" x14ac:dyDescent="0.25">
      <c r="A923" s="49" t="s">
        <v>3760</v>
      </c>
      <c r="B923" s="9" t="s">
        <v>3761</v>
      </c>
      <c r="C923" s="9" t="s">
        <v>70</v>
      </c>
      <c r="D923" s="13">
        <v>59</v>
      </c>
      <c r="E923" s="9" t="s">
        <v>3762</v>
      </c>
      <c r="F923" s="9" t="s">
        <v>707</v>
      </c>
      <c r="G923" s="9" t="s">
        <v>134</v>
      </c>
      <c r="H923" s="9" t="s">
        <v>54</v>
      </c>
      <c r="I923" s="9" t="s">
        <v>55</v>
      </c>
      <c r="J923" s="9" t="s">
        <v>65</v>
      </c>
      <c r="K923" s="10">
        <v>16</v>
      </c>
      <c r="L923" s="9" t="s">
        <v>3763</v>
      </c>
      <c r="M923" s="13">
        <v>2071</v>
      </c>
      <c r="N923" s="9" t="s">
        <v>67</v>
      </c>
      <c r="O923" s="9" t="s">
        <v>59</v>
      </c>
      <c r="P923" s="30">
        <v>9</v>
      </c>
      <c r="Q923" s="2">
        <f t="shared" ca="1" si="39"/>
        <v>0.72</v>
      </c>
      <c r="R923" s="2">
        <f t="shared" ca="1" si="46"/>
        <v>0.72</v>
      </c>
      <c r="S923" s="2">
        <f t="shared" ca="1" si="47"/>
        <v>0.89999999999999991</v>
      </c>
      <c r="T923" s="2">
        <f t="shared" ca="1" si="48"/>
        <v>0.7649999999999999</v>
      </c>
      <c r="U923" s="2">
        <f>RANK(W923,W1:W1001,0)</f>
        <v>921</v>
      </c>
      <c r="V923" s="2">
        <v>921</v>
      </c>
      <c r="W923" s="35">
        <v>0.49</v>
      </c>
    </row>
    <row r="924" spans="1:23" ht="15.75" customHeight="1" x14ac:dyDescent="0.25">
      <c r="A924" s="49" t="s">
        <v>3764</v>
      </c>
      <c r="B924" s="9" t="s">
        <v>3765</v>
      </c>
      <c r="C924" s="9" t="s">
        <v>50</v>
      </c>
      <c r="D924" s="13">
        <v>51</v>
      </c>
      <c r="E924" s="9" t="s">
        <v>3766</v>
      </c>
      <c r="F924" s="9" t="s">
        <v>496</v>
      </c>
      <c r="G924" s="9" t="s">
        <v>64</v>
      </c>
      <c r="H924" s="9" t="s">
        <v>54</v>
      </c>
      <c r="I924" s="9" t="s">
        <v>55</v>
      </c>
      <c r="J924" s="9" t="s">
        <v>56</v>
      </c>
      <c r="K924" s="10">
        <v>3</v>
      </c>
      <c r="L924" s="9" t="s">
        <v>3767</v>
      </c>
      <c r="M924" s="13">
        <v>2231</v>
      </c>
      <c r="N924" s="9" t="s">
        <v>67</v>
      </c>
      <c r="O924" s="9" t="s">
        <v>59</v>
      </c>
      <c r="P924" s="30">
        <v>10</v>
      </c>
      <c r="Q924" s="2">
        <f t="shared" ca="1" si="39"/>
        <v>0.84</v>
      </c>
      <c r="R924" s="2">
        <f t="shared" ca="1" si="46"/>
        <v>1.05</v>
      </c>
      <c r="S924" s="2">
        <f t="shared" ca="1" si="47"/>
        <v>1.3125</v>
      </c>
      <c r="T924" s="2">
        <f t="shared" ca="1" si="48"/>
        <v>1.1156249999999999</v>
      </c>
      <c r="U924" s="2">
        <f>RANK(W924,W1:W1001,0)</f>
        <v>921</v>
      </c>
      <c r="V924" s="2">
        <v>921</v>
      </c>
      <c r="W924" s="35">
        <v>0.49</v>
      </c>
    </row>
    <row r="925" spans="1:23" ht="15.75" hidden="1" customHeight="1" x14ac:dyDescent="0.25">
      <c r="A925" s="49" t="s">
        <v>3768</v>
      </c>
      <c r="B925" s="9" t="s">
        <v>3769</v>
      </c>
      <c r="C925" s="9" t="s">
        <v>70</v>
      </c>
      <c r="D925" s="13">
        <v>22</v>
      </c>
      <c r="E925" s="9" t="s">
        <v>3770</v>
      </c>
      <c r="F925" s="12"/>
      <c r="G925" s="9" t="s">
        <v>53</v>
      </c>
      <c r="H925" s="9" t="s">
        <v>91</v>
      </c>
      <c r="I925" s="9" t="s">
        <v>55</v>
      </c>
      <c r="J925" s="9" t="s">
        <v>65</v>
      </c>
      <c r="K925" s="10">
        <v>17</v>
      </c>
      <c r="L925" s="9" t="s">
        <v>3771</v>
      </c>
      <c r="M925" s="13">
        <v>2077</v>
      </c>
      <c r="N925" s="9" t="s">
        <v>67</v>
      </c>
      <c r="O925" s="9" t="s">
        <v>59</v>
      </c>
      <c r="P925" s="13">
        <v>10</v>
      </c>
      <c r="Q925" s="2">
        <f t="shared" ca="1" si="39"/>
        <v>1.0900000000000001</v>
      </c>
      <c r="R925" s="2">
        <f t="shared" ca="1" si="46"/>
        <v>1.0900000000000001</v>
      </c>
      <c r="S925" s="2">
        <f t="shared" ca="1" si="47"/>
        <v>1.3625</v>
      </c>
      <c r="T925" s="2">
        <f t="shared" ca="1" si="48"/>
        <v>1.3625</v>
      </c>
      <c r="U925" s="2">
        <f>RANK(W925,W1:W1001,0)</f>
        <v>924</v>
      </c>
      <c r="V925" s="2">
        <v>924</v>
      </c>
      <c r="W925" s="35">
        <v>0.48875000000000002</v>
      </c>
    </row>
    <row r="926" spans="1:23" ht="15.75" customHeight="1" x14ac:dyDescent="0.25">
      <c r="A926" s="49" t="s">
        <v>3772</v>
      </c>
      <c r="B926" s="9" t="s">
        <v>3773</v>
      </c>
      <c r="C926" s="9" t="s">
        <v>70</v>
      </c>
      <c r="D926" s="13">
        <v>2</v>
      </c>
      <c r="E926" s="9" t="s">
        <v>3774</v>
      </c>
      <c r="F926" s="9" t="s">
        <v>71</v>
      </c>
      <c r="G926" s="9" t="s">
        <v>72</v>
      </c>
      <c r="H926" s="9" t="s">
        <v>54</v>
      </c>
      <c r="I926" s="9" t="s">
        <v>55</v>
      </c>
      <c r="J926" s="9" t="s">
        <v>56</v>
      </c>
      <c r="K926" s="10">
        <v>15</v>
      </c>
      <c r="L926" s="9" t="s">
        <v>3775</v>
      </c>
      <c r="M926" s="13">
        <v>2155</v>
      </c>
      <c r="N926" s="9" t="s">
        <v>67</v>
      </c>
      <c r="O926" s="9" t="s">
        <v>59</v>
      </c>
      <c r="P926" s="30">
        <v>10</v>
      </c>
      <c r="Q926" s="2">
        <f t="shared" ca="1" si="39"/>
        <v>0.9</v>
      </c>
      <c r="R926" s="2">
        <f t="shared" ca="1" si="46"/>
        <v>1.125</v>
      </c>
      <c r="S926" s="2">
        <f t="shared" ca="1" si="47"/>
        <v>1.40625</v>
      </c>
      <c r="T926" s="2">
        <f t="shared" ca="1" si="48"/>
        <v>1.1953125</v>
      </c>
      <c r="U926" s="2">
        <f>RANK(W926,W1:W1001,0)</f>
        <v>924</v>
      </c>
      <c r="V926" s="2">
        <v>924</v>
      </c>
      <c r="W926" s="35">
        <v>0.48875000000000002</v>
      </c>
    </row>
    <row r="927" spans="1:23" ht="15.75" customHeight="1" x14ac:dyDescent="0.25">
      <c r="A927" s="49" t="s">
        <v>3776</v>
      </c>
      <c r="B927" s="9" t="s">
        <v>3777</v>
      </c>
      <c r="C927" s="9" t="s">
        <v>70</v>
      </c>
      <c r="D927" s="13">
        <v>47</v>
      </c>
      <c r="E927" s="9" t="s">
        <v>3778</v>
      </c>
      <c r="F927" s="9" t="s">
        <v>52</v>
      </c>
      <c r="G927" s="9" t="s">
        <v>53</v>
      </c>
      <c r="H927" s="9" t="s">
        <v>54</v>
      </c>
      <c r="I927" s="9" t="s">
        <v>55</v>
      </c>
      <c r="J927" s="9" t="s">
        <v>56</v>
      </c>
      <c r="K927" s="10">
        <v>5</v>
      </c>
      <c r="L927" s="9" t="s">
        <v>3779</v>
      </c>
      <c r="M927" s="13">
        <v>3029</v>
      </c>
      <c r="N927" s="9" t="s">
        <v>75</v>
      </c>
      <c r="O927" s="9" t="s">
        <v>59</v>
      </c>
      <c r="P927" s="30">
        <v>4</v>
      </c>
      <c r="Q927" s="2">
        <f t="shared" ca="1" si="39"/>
        <v>0.84</v>
      </c>
      <c r="R927" s="2">
        <f t="shared" ca="1" si="46"/>
        <v>1.05</v>
      </c>
      <c r="S927" s="2">
        <f t="shared" ca="1" si="47"/>
        <v>1.05</v>
      </c>
      <c r="T927" s="2">
        <f t="shared" ca="1" si="48"/>
        <v>0.89249999999999996</v>
      </c>
      <c r="U927" s="2">
        <f>RANK(W927,W1:W1001,0)</f>
        <v>926</v>
      </c>
      <c r="V927" s="2">
        <v>926</v>
      </c>
      <c r="W927" s="35">
        <v>0.48449999999999988</v>
      </c>
    </row>
    <row r="928" spans="1:23" ht="15.75" customHeight="1" x14ac:dyDescent="0.25">
      <c r="A928" s="49" t="s">
        <v>3780</v>
      </c>
      <c r="B928" s="9" t="s">
        <v>3781</v>
      </c>
      <c r="C928" s="9" t="s">
        <v>70</v>
      </c>
      <c r="D928" s="13">
        <v>61</v>
      </c>
      <c r="E928" s="9" t="s">
        <v>3782</v>
      </c>
      <c r="F928" s="9" t="s">
        <v>858</v>
      </c>
      <c r="G928" s="9" t="s">
        <v>53</v>
      </c>
      <c r="H928" s="9" t="s">
        <v>54</v>
      </c>
      <c r="I928" s="9" t="s">
        <v>55</v>
      </c>
      <c r="J928" s="9" t="s">
        <v>65</v>
      </c>
      <c r="K928" s="10">
        <v>20</v>
      </c>
      <c r="L928" s="9" t="s">
        <v>3783</v>
      </c>
      <c r="M928" s="13">
        <v>4159</v>
      </c>
      <c r="N928" s="9" t="s">
        <v>58</v>
      </c>
      <c r="O928" s="9" t="s">
        <v>59</v>
      </c>
      <c r="P928" s="30">
        <v>9</v>
      </c>
      <c r="Q928" s="2">
        <f t="shared" ca="1" si="39"/>
        <v>0.78</v>
      </c>
      <c r="R928" s="2">
        <f t="shared" ca="1" si="46"/>
        <v>0.78</v>
      </c>
      <c r="S928" s="2">
        <f t="shared" ca="1" si="47"/>
        <v>0.97500000000000009</v>
      </c>
      <c r="T928" s="2">
        <f t="shared" ca="1" si="48"/>
        <v>0.8287500000000001</v>
      </c>
      <c r="U928" s="2">
        <f>RANK(W928,W1:W1001,0)</f>
        <v>926</v>
      </c>
      <c r="V928" s="2">
        <v>926</v>
      </c>
      <c r="W928" s="35">
        <v>0.48449999999999988</v>
      </c>
    </row>
    <row r="929" spans="1:23" ht="15.75" customHeight="1" x14ac:dyDescent="0.25">
      <c r="A929" s="49" t="s">
        <v>3784</v>
      </c>
      <c r="B929" s="9" t="s">
        <v>3785</v>
      </c>
      <c r="C929" s="9" t="s">
        <v>50</v>
      </c>
      <c r="D929" s="13">
        <v>75</v>
      </c>
      <c r="E929" s="9" t="s">
        <v>174</v>
      </c>
      <c r="F929" s="9" t="s">
        <v>204</v>
      </c>
      <c r="G929" s="9" t="s">
        <v>90</v>
      </c>
      <c r="H929" s="9" t="s">
        <v>91</v>
      </c>
      <c r="I929" s="9" t="s">
        <v>55</v>
      </c>
      <c r="J929" s="9" t="s">
        <v>65</v>
      </c>
      <c r="K929" s="10">
        <v>3</v>
      </c>
      <c r="L929" s="9" t="s">
        <v>3786</v>
      </c>
      <c r="M929" s="13">
        <v>4051</v>
      </c>
      <c r="N929" s="9" t="s">
        <v>58</v>
      </c>
      <c r="O929" s="9" t="s">
        <v>59</v>
      </c>
      <c r="P929" s="30">
        <v>4</v>
      </c>
      <c r="Q929" s="2">
        <f t="shared" ca="1" si="39"/>
        <v>0.68</v>
      </c>
      <c r="R929" s="2">
        <f t="shared" ca="1" si="46"/>
        <v>0.68</v>
      </c>
      <c r="S929" s="2">
        <f t="shared" ca="1" si="47"/>
        <v>0.68</v>
      </c>
      <c r="T929" s="2">
        <f t="shared" ca="1" si="48"/>
        <v>0.68</v>
      </c>
      <c r="U929" s="2">
        <f>RANK(W929,W1:W1001,0)</f>
        <v>928</v>
      </c>
      <c r="V929" s="2">
        <v>928</v>
      </c>
      <c r="W929" s="35">
        <v>0.48</v>
      </c>
    </row>
    <row r="930" spans="1:23" ht="15.75" customHeight="1" x14ac:dyDescent="0.25">
      <c r="A930" s="49" t="s">
        <v>3787</v>
      </c>
      <c r="B930" s="9" t="s">
        <v>3788</v>
      </c>
      <c r="C930" s="9" t="s">
        <v>70</v>
      </c>
      <c r="D930" s="13">
        <v>84</v>
      </c>
      <c r="E930" s="11">
        <v>28566</v>
      </c>
      <c r="F930" s="9" t="s">
        <v>71</v>
      </c>
      <c r="G930" s="9" t="s">
        <v>72</v>
      </c>
      <c r="H930" s="9" t="s">
        <v>91</v>
      </c>
      <c r="I930" s="9" t="s">
        <v>55</v>
      </c>
      <c r="J930" s="9" t="s">
        <v>56</v>
      </c>
      <c r="K930" s="10">
        <v>13</v>
      </c>
      <c r="L930" s="9" t="s">
        <v>3789</v>
      </c>
      <c r="M930" s="13">
        <v>2250</v>
      </c>
      <c r="N930" s="9" t="s">
        <v>67</v>
      </c>
      <c r="O930" s="9" t="s">
        <v>59</v>
      </c>
      <c r="P930" s="30">
        <v>7</v>
      </c>
      <c r="Q930" s="2">
        <f t="shared" ca="1" si="39"/>
        <v>0.56999999999999995</v>
      </c>
      <c r="R930" s="2">
        <f t="shared" ca="1" si="46"/>
        <v>0.71249999999999991</v>
      </c>
      <c r="S930" s="2">
        <f t="shared" ca="1" si="47"/>
        <v>0.89062499999999989</v>
      </c>
      <c r="T930" s="2">
        <f t="shared" ca="1" si="48"/>
        <v>0.89062499999999989</v>
      </c>
      <c r="U930" s="2">
        <f>RANK(W930,W1:W1001,0)</f>
        <v>928</v>
      </c>
      <c r="V930" s="2">
        <v>928</v>
      </c>
      <c r="W930" s="35">
        <v>0.48</v>
      </c>
    </row>
    <row r="931" spans="1:23" ht="15.75" hidden="1" customHeight="1" x14ac:dyDescent="0.25">
      <c r="A931" s="49" t="s">
        <v>3790</v>
      </c>
      <c r="B931" s="9" t="s">
        <v>3791</v>
      </c>
      <c r="C931" s="9" t="s">
        <v>70</v>
      </c>
      <c r="D931" s="13">
        <v>67</v>
      </c>
      <c r="E931" s="9" t="s">
        <v>3792</v>
      </c>
      <c r="F931" s="12"/>
      <c r="G931" s="9" t="s">
        <v>53</v>
      </c>
      <c r="H931" s="9" t="s">
        <v>73</v>
      </c>
      <c r="I931" s="9" t="s">
        <v>55</v>
      </c>
      <c r="J931" s="9" t="s">
        <v>56</v>
      </c>
      <c r="K931" s="10">
        <v>13</v>
      </c>
      <c r="L931" s="9" t="s">
        <v>3793</v>
      </c>
      <c r="M931" s="13">
        <v>3013</v>
      </c>
      <c r="N931" s="9" t="s">
        <v>75</v>
      </c>
      <c r="O931" s="9" t="s">
        <v>59</v>
      </c>
      <c r="P931" s="13">
        <v>9</v>
      </c>
      <c r="Q931" s="2">
        <f t="shared" ca="1" si="39"/>
        <v>0.67</v>
      </c>
      <c r="R931" s="2">
        <f t="shared" ca="1" si="46"/>
        <v>0.83750000000000002</v>
      </c>
      <c r="S931" s="2">
        <f t="shared" ca="1" si="47"/>
        <v>1.046875</v>
      </c>
      <c r="T931" s="2">
        <f t="shared" ca="1" si="48"/>
        <v>1.046875</v>
      </c>
      <c r="U931" s="2">
        <f>RANK(W931,W1:W1001,0)</f>
        <v>930</v>
      </c>
      <c r="V931" s="2">
        <v>930</v>
      </c>
      <c r="W931" s="35">
        <v>0.47812500000000002</v>
      </c>
    </row>
    <row r="932" spans="1:23" ht="15.75" customHeight="1" x14ac:dyDescent="0.25">
      <c r="A932" s="49" t="s">
        <v>3794</v>
      </c>
      <c r="B932" s="9" t="s">
        <v>3795</v>
      </c>
      <c r="C932" s="9" t="s">
        <v>50</v>
      </c>
      <c r="D932" s="13">
        <v>65</v>
      </c>
      <c r="E932" s="9" t="s">
        <v>3796</v>
      </c>
      <c r="F932" s="9" t="s">
        <v>1028</v>
      </c>
      <c r="G932" s="9" t="s">
        <v>134</v>
      </c>
      <c r="H932" s="9" t="s">
        <v>54</v>
      </c>
      <c r="I932" s="9" t="s">
        <v>55</v>
      </c>
      <c r="J932" s="9" t="s">
        <v>56</v>
      </c>
      <c r="K932" s="10">
        <v>21</v>
      </c>
      <c r="L932" s="9" t="s">
        <v>3797</v>
      </c>
      <c r="M932" s="13">
        <v>3429</v>
      </c>
      <c r="N932" s="9" t="s">
        <v>75</v>
      </c>
      <c r="O932" s="9" t="s">
        <v>59</v>
      </c>
      <c r="P932" s="30">
        <v>5</v>
      </c>
      <c r="Q932" s="2">
        <f t="shared" ca="1" si="39"/>
        <v>0.75</v>
      </c>
      <c r="R932" s="2">
        <f t="shared" ca="1" si="46"/>
        <v>0.9375</v>
      </c>
      <c r="S932" s="2">
        <f t="shared" ca="1" si="47"/>
        <v>0.9375</v>
      </c>
      <c r="T932" s="2">
        <f t="shared" ca="1" si="48"/>
        <v>0.796875</v>
      </c>
      <c r="U932" s="2">
        <f>RANK(W932,W1:W1001,0)</f>
        <v>930</v>
      </c>
      <c r="V932" s="2">
        <v>930</v>
      </c>
      <c r="W932" s="35">
        <v>0.47812500000000002</v>
      </c>
    </row>
    <row r="933" spans="1:23" ht="15.75" customHeight="1" x14ac:dyDescent="0.25">
      <c r="A933" s="49" t="s">
        <v>1706</v>
      </c>
      <c r="B933" s="9" t="s">
        <v>3798</v>
      </c>
      <c r="C933" s="9" t="s">
        <v>70</v>
      </c>
      <c r="D933" s="13">
        <v>98</v>
      </c>
      <c r="E933" s="9" t="s">
        <v>3799</v>
      </c>
      <c r="F933" s="9" t="s">
        <v>2687</v>
      </c>
      <c r="G933" s="9" t="s">
        <v>53</v>
      </c>
      <c r="H933" s="9" t="s">
        <v>73</v>
      </c>
      <c r="I933" s="9" t="s">
        <v>55</v>
      </c>
      <c r="J933" s="9" t="s">
        <v>65</v>
      </c>
      <c r="K933" s="10">
        <v>8</v>
      </c>
      <c r="L933" s="9" t="s">
        <v>3800</v>
      </c>
      <c r="M933" s="13">
        <v>2213</v>
      </c>
      <c r="N933" s="9" t="s">
        <v>67</v>
      </c>
      <c r="O933" s="9" t="s">
        <v>59</v>
      </c>
      <c r="P933" s="30">
        <v>10</v>
      </c>
      <c r="Q933" s="2">
        <f t="shared" ca="1" si="39"/>
        <v>1.08</v>
      </c>
      <c r="R933" s="2">
        <f t="shared" ca="1" si="46"/>
        <v>1.08</v>
      </c>
      <c r="S933" s="2">
        <f t="shared" ca="1" si="47"/>
        <v>1.35</v>
      </c>
      <c r="T933" s="2">
        <f t="shared" ca="1" si="48"/>
        <v>1.35</v>
      </c>
      <c r="U933" s="2">
        <f>RANK(W933,W1:W1001,0)</f>
        <v>930</v>
      </c>
      <c r="V933" s="2">
        <v>930</v>
      </c>
      <c r="W933" s="35">
        <v>0.47812500000000002</v>
      </c>
    </row>
    <row r="934" spans="1:23" ht="15.75" customHeight="1" x14ac:dyDescent="0.25">
      <c r="A934" s="49" t="s">
        <v>3801</v>
      </c>
      <c r="B934" s="9" t="s">
        <v>3802</v>
      </c>
      <c r="C934" s="9" t="s">
        <v>70</v>
      </c>
      <c r="D934" s="13">
        <v>30</v>
      </c>
      <c r="E934" s="9" t="s">
        <v>3803</v>
      </c>
      <c r="F934" s="9" t="s">
        <v>1457</v>
      </c>
      <c r="G934" s="9" t="s">
        <v>128</v>
      </c>
      <c r="H934" s="9" t="s">
        <v>54</v>
      </c>
      <c r="I934" s="9" t="s">
        <v>55</v>
      </c>
      <c r="J934" s="9" t="s">
        <v>56</v>
      </c>
      <c r="K934" s="10">
        <v>12</v>
      </c>
      <c r="L934" s="9" t="s">
        <v>3804</v>
      </c>
      <c r="M934" s="13">
        <v>2154</v>
      </c>
      <c r="N934" s="9" t="s">
        <v>67</v>
      </c>
      <c r="O934" s="9" t="s">
        <v>59</v>
      </c>
      <c r="P934" s="30">
        <v>10</v>
      </c>
      <c r="Q934" s="2">
        <f t="shared" ca="1" si="39"/>
        <v>0.69</v>
      </c>
      <c r="R934" s="2">
        <f t="shared" ca="1" si="46"/>
        <v>0.86249999999999993</v>
      </c>
      <c r="S934" s="2">
        <f t="shared" ca="1" si="47"/>
        <v>1.078125</v>
      </c>
      <c r="T934" s="2">
        <f t="shared" ca="1" si="48"/>
        <v>0.91640624999999998</v>
      </c>
      <c r="U934" s="2">
        <f>RANK(W934,W1:W1001,0)</f>
        <v>930</v>
      </c>
      <c r="V934" s="2">
        <v>930</v>
      </c>
      <c r="W934" s="35">
        <v>0.47812500000000002</v>
      </c>
    </row>
    <row r="935" spans="1:23" ht="15.75" customHeight="1" x14ac:dyDescent="0.25">
      <c r="A935" s="49" t="s">
        <v>3805</v>
      </c>
      <c r="B935" s="9" t="s">
        <v>3806</v>
      </c>
      <c r="C935" s="9" t="s">
        <v>50</v>
      </c>
      <c r="D935" s="13">
        <v>18</v>
      </c>
      <c r="E935" s="11">
        <v>27413</v>
      </c>
      <c r="F935" s="9" t="s">
        <v>355</v>
      </c>
      <c r="G935" s="9" t="s">
        <v>72</v>
      </c>
      <c r="H935" s="9" t="s">
        <v>54</v>
      </c>
      <c r="I935" s="9" t="s">
        <v>55</v>
      </c>
      <c r="J935" s="9" t="s">
        <v>65</v>
      </c>
      <c r="K935" s="10">
        <v>14</v>
      </c>
      <c r="L935" s="9" t="s">
        <v>3807</v>
      </c>
      <c r="M935" s="13">
        <v>3620</v>
      </c>
      <c r="N935" s="9" t="s">
        <v>75</v>
      </c>
      <c r="O935" s="9" t="s">
        <v>59</v>
      </c>
      <c r="P935" s="30">
        <v>4</v>
      </c>
      <c r="Q935" s="2">
        <f t="shared" ca="1" si="39"/>
        <v>0.97</v>
      </c>
      <c r="R935" s="2">
        <f t="shared" ca="1" si="46"/>
        <v>0.97</v>
      </c>
      <c r="S935" s="2">
        <f t="shared" ca="1" si="47"/>
        <v>0.97</v>
      </c>
      <c r="T935" s="2">
        <f t="shared" ca="1" si="48"/>
        <v>0.82450000000000001</v>
      </c>
      <c r="U935" s="2">
        <f>RANK(W935,W1:W1001,0)</f>
        <v>930</v>
      </c>
      <c r="V935" s="2">
        <v>930</v>
      </c>
      <c r="W935" s="35">
        <v>0.47812500000000002</v>
      </c>
    </row>
    <row r="936" spans="1:23" ht="15.75" customHeight="1" x14ac:dyDescent="0.25">
      <c r="A936" s="49" t="s">
        <v>3808</v>
      </c>
      <c r="B936" s="9" t="s">
        <v>3809</v>
      </c>
      <c r="C936" s="9" t="s">
        <v>70</v>
      </c>
      <c r="D936" s="13">
        <v>5</v>
      </c>
      <c r="E936" s="9" t="s">
        <v>3810</v>
      </c>
      <c r="F936" s="9" t="s">
        <v>2527</v>
      </c>
      <c r="G936" s="9" t="s">
        <v>53</v>
      </c>
      <c r="H936" s="9" t="s">
        <v>54</v>
      </c>
      <c r="I936" s="9" t="s">
        <v>55</v>
      </c>
      <c r="J936" s="9" t="s">
        <v>65</v>
      </c>
      <c r="K936" s="10">
        <v>6</v>
      </c>
      <c r="L936" s="9" t="s">
        <v>3811</v>
      </c>
      <c r="M936" s="13">
        <v>3340</v>
      </c>
      <c r="N936" s="9" t="s">
        <v>75</v>
      </c>
      <c r="O936" s="9" t="s">
        <v>59</v>
      </c>
      <c r="P936" s="30">
        <v>4</v>
      </c>
      <c r="Q936" s="2">
        <f t="shared" ca="1" si="39"/>
        <v>0.42</v>
      </c>
      <c r="R936" s="2">
        <f t="shared" ca="1" si="46"/>
        <v>0.42</v>
      </c>
      <c r="S936" s="2">
        <f t="shared" ca="1" si="47"/>
        <v>0.42</v>
      </c>
      <c r="T936" s="2">
        <f t="shared" ca="1" si="48"/>
        <v>0.35699999999999998</v>
      </c>
      <c r="U936" s="2">
        <f>RANK(W936,W1:W1001,0)</f>
        <v>930</v>
      </c>
      <c r="V936" s="2">
        <v>930</v>
      </c>
      <c r="W936" s="35">
        <v>0.47812500000000002</v>
      </c>
    </row>
    <row r="937" spans="1:23" ht="15.75" customHeight="1" x14ac:dyDescent="0.25">
      <c r="A937" s="49" t="s">
        <v>3812</v>
      </c>
      <c r="B937" s="9" t="s">
        <v>3813</v>
      </c>
      <c r="C937" s="9" t="s">
        <v>70</v>
      </c>
      <c r="D937" s="13">
        <v>79</v>
      </c>
      <c r="E937" s="9" t="s">
        <v>3814</v>
      </c>
      <c r="F937" s="9" t="s">
        <v>89</v>
      </c>
      <c r="G937" s="9" t="s">
        <v>90</v>
      </c>
      <c r="H937" s="9" t="s">
        <v>54</v>
      </c>
      <c r="I937" s="9" t="s">
        <v>55</v>
      </c>
      <c r="J937" s="9" t="s">
        <v>56</v>
      </c>
      <c r="K937" s="10">
        <v>17</v>
      </c>
      <c r="L937" s="9" t="s">
        <v>3815</v>
      </c>
      <c r="M937" s="13">
        <v>3073</v>
      </c>
      <c r="N937" s="9" t="s">
        <v>75</v>
      </c>
      <c r="O937" s="9" t="s">
        <v>59</v>
      </c>
      <c r="P937" s="30">
        <v>6</v>
      </c>
      <c r="Q937" s="2">
        <f t="shared" ca="1" si="39"/>
        <v>0.93</v>
      </c>
      <c r="R937" s="2">
        <f t="shared" ca="1" si="46"/>
        <v>1.1625000000000001</v>
      </c>
      <c r="S937" s="2">
        <f t="shared" ca="1" si="47"/>
        <v>1.1625000000000001</v>
      </c>
      <c r="T937" s="2">
        <f t="shared" ca="1" si="48"/>
        <v>0.98812500000000003</v>
      </c>
      <c r="U937" s="2">
        <f>RANK(W937,W1:W1001,0)</f>
        <v>936</v>
      </c>
      <c r="V937" s="2">
        <v>936</v>
      </c>
      <c r="W937" s="35">
        <v>0.47599999999999998</v>
      </c>
    </row>
    <row r="938" spans="1:23" ht="15.75" customHeight="1" x14ac:dyDescent="0.25">
      <c r="A938" s="49" t="s">
        <v>3816</v>
      </c>
      <c r="B938" s="9" t="s">
        <v>3817</v>
      </c>
      <c r="C938" s="9" t="s">
        <v>50</v>
      </c>
      <c r="D938" s="13">
        <v>16</v>
      </c>
      <c r="E938" s="9" t="s">
        <v>3818</v>
      </c>
      <c r="F938" s="9" t="s">
        <v>837</v>
      </c>
      <c r="G938" s="9" t="s">
        <v>72</v>
      </c>
      <c r="H938" s="9" t="s">
        <v>91</v>
      </c>
      <c r="I938" s="9" t="s">
        <v>55</v>
      </c>
      <c r="J938" s="9" t="s">
        <v>56</v>
      </c>
      <c r="K938" s="10">
        <v>8</v>
      </c>
      <c r="L938" s="9" t="s">
        <v>3819</v>
      </c>
      <c r="M938" s="13">
        <v>3207</v>
      </c>
      <c r="N938" s="9" t="s">
        <v>75</v>
      </c>
      <c r="O938" s="9" t="s">
        <v>59</v>
      </c>
      <c r="P938" s="30">
        <v>8</v>
      </c>
      <c r="Q938" s="2">
        <f t="shared" ca="1" si="39"/>
        <v>1.06</v>
      </c>
      <c r="R938" s="2">
        <f t="shared" ca="1" si="46"/>
        <v>1.3250000000000002</v>
      </c>
      <c r="S938" s="2">
        <f t="shared" ca="1" si="47"/>
        <v>1.3250000000000002</v>
      </c>
      <c r="T938" s="2">
        <f t="shared" ca="1" si="48"/>
        <v>1.3250000000000002</v>
      </c>
      <c r="U938" s="2">
        <f>RANK(W938,W1:W1001,0)</f>
        <v>937</v>
      </c>
      <c r="V938" s="2">
        <v>937</v>
      </c>
      <c r="W938" s="35">
        <v>0.47</v>
      </c>
    </row>
    <row r="939" spans="1:23" ht="15.75" customHeight="1" x14ac:dyDescent="0.25">
      <c r="A939" s="49" t="s">
        <v>3820</v>
      </c>
      <c r="B939" s="9" t="s">
        <v>3821</v>
      </c>
      <c r="C939" s="9" t="s">
        <v>70</v>
      </c>
      <c r="D939" s="13">
        <v>41</v>
      </c>
      <c r="E939" s="9" t="s">
        <v>3822</v>
      </c>
      <c r="F939" s="9" t="s">
        <v>221</v>
      </c>
      <c r="G939" s="9" t="s">
        <v>72</v>
      </c>
      <c r="H939" s="9" t="s">
        <v>91</v>
      </c>
      <c r="I939" s="9" t="s">
        <v>55</v>
      </c>
      <c r="J939" s="9" t="s">
        <v>56</v>
      </c>
      <c r="K939" s="10">
        <v>11</v>
      </c>
      <c r="L939" s="9" t="s">
        <v>3823</v>
      </c>
      <c r="M939" s="13">
        <v>2440</v>
      </c>
      <c r="N939" s="9" t="s">
        <v>67</v>
      </c>
      <c r="O939" s="9" t="s">
        <v>59</v>
      </c>
      <c r="P939" s="30">
        <v>3</v>
      </c>
      <c r="Q939" s="2">
        <f t="shared" ca="1" si="39"/>
        <v>0.81</v>
      </c>
      <c r="R939" s="2">
        <f t="shared" ca="1" si="46"/>
        <v>1.0125000000000002</v>
      </c>
      <c r="S939" s="2">
        <f t="shared" ca="1" si="47"/>
        <v>1.0125000000000002</v>
      </c>
      <c r="T939" s="2">
        <f t="shared" ca="1" si="48"/>
        <v>1.0125000000000002</v>
      </c>
      <c r="U939" s="2">
        <f>RANK(W939,W1:W1001,0)</f>
        <v>937</v>
      </c>
      <c r="V939" s="2">
        <v>937</v>
      </c>
      <c r="W939" s="35">
        <v>0.47</v>
      </c>
    </row>
    <row r="940" spans="1:23" ht="15.75" customHeight="1" x14ac:dyDescent="0.25">
      <c r="A940" s="49" t="s">
        <v>3824</v>
      </c>
      <c r="B940" s="9" t="s">
        <v>3825</v>
      </c>
      <c r="C940" s="9" t="s">
        <v>70</v>
      </c>
      <c r="D940" s="13">
        <v>77</v>
      </c>
      <c r="E940" s="9" t="s">
        <v>3826</v>
      </c>
      <c r="F940" s="9" t="s">
        <v>1019</v>
      </c>
      <c r="G940" s="9" t="s">
        <v>297</v>
      </c>
      <c r="H940" s="9" t="s">
        <v>54</v>
      </c>
      <c r="I940" s="9" t="s">
        <v>55</v>
      </c>
      <c r="J940" s="9" t="s">
        <v>65</v>
      </c>
      <c r="K940" s="10">
        <v>17</v>
      </c>
      <c r="L940" s="9" t="s">
        <v>3827</v>
      </c>
      <c r="M940" s="13">
        <v>4132</v>
      </c>
      <c r="N940" s="9" t="s">
        <v>58</v>
      </c>
      <c r="O940" s="9" t="s">
        <v>59</v>
      </c>
      <c r="P940" s="30">
        <v>4</v>
      </c>
      <c r="Q940" s="2">
        <f t="shared" ca="1" si="39"/>
        <v>0.84</v>
      </c>
      <c r="R940" s="2">
        <f t="shared" ca="1" si="46"/>
        <v>0.84</v>
      </c>
      <c r="S940" s="2">
        <f t="shared" ca="1" si="47"/>
        <v>0.84</v>
      </c>
      <c r="T940" s="2">
        <f t="shared" ca="1" si="48"/>
        <v>0.71399999999999997</v>
      </c>
      <c r="U940" s="2">
        <f>RANK(W940,W1:W1001,0)</f>
        <v>939</v>
      </c>
      <c r="V940" s="2">
        <v>939</v>
      </c>
      <c r="W940" s="35">
        <v>0.46750000000000003</v>
      </c>
    </row>
    <row r="941" spans="1:23" ht="15.75" customHeight="1" x14ac:dyDescent="0.25">
      <c r="A941" s="49" t="s">
        <v>3828</v>
      </c>
      <c r="B941" s="9" t="s">
        <v>3829</v>
      </c>
      <c r="C941" s="9" t="s">
        <v>50</v>
      </c>
      <c r="D941" s="13">
        <v>98</v>
      </c>
      <c r="E941" s="9" t="s">
        <v>3830</v>
      </c>
      <c r="F941" s="9" t="s">
        <v>576</v>
      </c>
      <c r="G941" s="9" t="s">
        <v>102</v>
      </c>
      <c r="H941" s="9" t="s">
        <v>91</v>
      </c>
      <c r="I941" s="9" t="s">
        <v>55</v>
      </c>
      <c r="J941" s="9" t="s">
        <v>65</v>
      </c>
      <c r="K941" s="10">
        <v>20</v>
      </c>
      <c r="L941" s="9" t="s">
        <v>3831</v>
      </c>
      <c r="M941" s="13">
        <v>2166</v>
      </c>
      <c r="N941" s="9" t="s">
        <v>67</v>
      </c>
      <c r="O941" s="9" t="s">
        <v>59</v>
      </c>
      <c r="P941" s="30">
        <v>9</v>
      </c>
      <c r="Q941" s="2">
        <f t="shared" ca="1" si="39"/>
        <v>0.72</v>
      </c>
      <c r="R941" s="2">
        <f t="shared" ca="1" si="46"/>
        <v>0.72</v>
      </c>
      <c r="S941" s="2">
        <f t="shared" ca="1" si="47"/>
        <v>0.89999999999999991</v>
      </c>
      <c r="T941" s="2">
        <f t="shared" ca="1" si="48"/>
        <v>0.89999999999999991</v>
      </c>
      <c r="U941" s="2">
        <f>RANK(W941,W1:W1001,0)</f>
        <v>939</v>
      </c>
      <c r="V941" s="2">
        <v>939</v>
      </c>
      <c r="W941" s="35">
        <v>0.46750000000000003</v>
      </c>
    </row>
    <row r="942" spans="1:23" ht="15.75" customHeight="1" x14ac:dyDescent="0.25">
      <c r="A942" s="49" t="s">
        <v>3832</v>
      </c>
      <c r="B942" s="9" t="s">
        <v>3833</v>
      </c>
      <c r="C942" s="9" t="s">
        <v>70</v>
      </c>
      <c r="D942" s="13">
        <v>61</v>
      </c>
      <c r="E942" s="11">
        <v>27149</v>
      </c>
      <c r="F942" s="9" t="s">
        <v>161</v>
      </c>
      <c r="G942" s="9" t="s">
        <v>72</v>
      </c>
      <c r="H942" s="9" t="s">
        <v>54</v>
      </c>
      <c r="I942" s="9" t="s">
        <v>55</v>
      </c>
      <c r="J942" s="9" t="s">
        <v>56</v>
      </c>
      <c r="K942" s="10">
        <v>21</v>
      </c>
      <c r="L942" s="9" t="s">
        <v>3834</v>
      </c>
      <c r="M942" s="13">
        <v>3181</v>
      </c>
      <c r="N942" s="9" t="s">
        <v>75</v>
      </c>
      <c r="O942" s="9" t="s">
        <v>59</v>
      </c>
      <c r="P942" s="30">
        <v>8</v>
      </c>
      <c r="Q942" s="2">
        <f t="shared" ca="1" si="39"/>
        <v>0.56999999999999995</v>
      </c>
      <c r="R942" s="2">
        <f t="shared" ca="1" si="46"/>
        <v>0.71249999999999991</v>
      </c>
      <c r="S942" s="2">
        <f t="shared" ca="1" si="47"/>
        <v>0.71249999999999991</v>
      </c>
      <c r="T942" s="2">
        <f t="shared" ca="1" si="48"/>
        <v>0.60562499999999986</v>
      </c>
      <c r="U942" s="2">
        <f>RANK(W942,W1:W1001,0)</f>
        <v>939</v>
      </c>
      <c r="V942" s="2">
        <v>939</v>
      </c>
      <c r="W942" s="35">
        <v>0.46750000000000003</v>
      </c>
    </row>
    <row r="943" spans="1:23" ht="15.75" customHeight="1" x14ac:dyDescent="0.25">
      <c r="A943" s="49" t="s">
        <v>3835</v>
      </c>
      <c r="B943" s="9" t="s">
        <v>3836</v>
      </c>
      <c r="C943" s="9" t="s">
        <v>70</v>
      </c>
      <c r="D943" s="13">
        <v>5</v>
      </c>
      <c r="E943" s="9" t="s">
        <v>3837</v>
      </c>
      <c r="F943" s="9" t="s">
        <v>1006</v>
      </c>
      <c r="G943" s="9" t="s">
        <v>176</v>
      </c>
      <c r="H943" s="9" t="s">
        <v>54</v>
      </c>
      <c r="I943" s="9" t="s">
        <v>55</v>
      </c>
      <c r="J943" s="9" t="s">
        <v>56</v>
      </c>
      <c r="K943" s="10">
        <v>7</v>
      </c>
      <c r="L943" s="9" t="s">
        <v>3838</v>
      </c>
      <c r="M943" s="13">
        <v>4125</v>
      </c>
      <c r="N943" s="9" t="s">
        <v>58</v>
      </c>
      <c r="O943" s="9" t="s">
        <v>59</v>
      </c>
      <c r="P943" s="30">
        <v>7</v>
      </c>
      <c r="Q943" s="2">
        <f t="shared" ca="1" si="39"/>
        <v>0.95</v>
      </c>
      <c r="R943" s="2">
        <f t="shared" ca="1" si="46"/>
        <v>1.1875</v>
      </c>
      <c r="S943" s="2">
        <f t="shared" ca="1" si="47"/>
        <v>1.1875</v>
      </c>
      <c r="T943" s="2">
        <f t="shared" ca="1" si="48"/>
        <v>1.0093749999999999</v>
      </c>
      <c r="U943" s="2">
        <f>RANK(W943,W1:W1001,0)</f>
        <v>939</v>
      </c>
      <c r="V943" s="2">
        <v>939</v>
      </c>
      <c r="W943" s="35">
        <v>0.46750000000000003</v>
      </c>
    </row>
    <row r="944" spans="1:23" ht="15.75" customHeight="1" x14ac:dyDescent="0.25">
      <c r="A944" s="49" t="s">
        <v>3839</v>
      </c>
      <c r="B944" s="9" t="s">
        <v>3840</v>
      </c>
      <c r="C944" s="9" t="s">
        <v>70</v>
      </c>
      <c r="D944" s="13">
        <v>63</v>
      </c>
      <c r="E944" s="9" t="s">
        <v>1150</v>
      </c>
      <c r="F944" s="9" t="s">
        <v>571</v>
      </c>
      <c r="G944" s="9" t="s">
        <v>134</v>
      </c>
      <c r="H944" s="9" t="s">
        <v>73</v>
      </c>
      <c r="I944" s="9" t="s">
        <v>55</v>
      </c>
      <c r="J944" s="9" t="s">
        <v>56</v>
      </c>
      <c r="K944" s="10">
        <v>8</v>
      </c>
      <c r="L944" s="9" t="s">
        <v>3841</v>
      </c>
      <c r="M944" s="13">
        <v>2478</v>
      </c>
      <c r="N944" s="9" t="s">
        <v>67</v>
      </c>
      <c r="O944" s="9" t="s">
        <v>59</v>
      </c>
      <c r="P944" s="30">
        <v>3</v>
      </c>
      <c r="Q944" s="2">
        <f t="shared" ca="1" si="39"/>
        <v>0.87</v>
      </c>
      <c r="R944" s="2">
        <f t="shared" ca="1" si="46"/>
        <v>1.0874999999999999</v>
      </c>
      <c r="S944" s="2">
        <f t="shared" ca="1" si="47"/>
        <v>1.0874999999999999</v>
      </c>
      <c r="T944" s="2">
        <f t="shared" ca="1" si="48"/>
        <v>1.0874999999999999</v>
      </c>
      <c r="U944" s="2">
        <f>RANK(W944,W1:W1001,0)</f>
        <v>939</v>
      </c>
      <c r="V944" s="2">
        <v>939</v>
      </c>
      <c r="W944" s="35">
        <v>0.46750000000000003</v>
      </c>
    </row>
    <row r="945" spans="1:23" ht="15.75" customHeight="1" x14ac:dyDescent="0.25">
      <c r="A945" s="49" t="s">
        <v>3842</v>
      </c>
      <c r="B945" s="9" t="s">
        <v>3843</v>
      </c>
      <c r="C945" s="9" t="s">
        <v>50</v>
      </c>
      <c r="D945" s="13">
        <v>90</v>
      </c>
      <c r="E945" s="11">
        <v>27177</v>
      </c>
      <c r="F945" s="9" t="s">
        <v>3226</v>
      </c>
      <c r="G945" s="9" t="s">
        <v>102</v>
      </c>
      <c r="H945" s="9" t="s">
        <v>54</v>
      </c>
      <c r="I945" s="9" t="s">
        <v>55</v>
      </c>
      <c r="J945" s="9" t="s">
        <v>65</v>
      </c>
      <c r="K945" s="10">
        <v>8</v>
      </c>
      <c r="L945" s="9" t="s">
        <v>3844</v>
      </c>
      <c r="M945" s="13">
        <v>3934</v>
      </c>
      <c r="N945" s="9" t="s">
        <v>75</v>
      </c>
      <c r="O945" s="9" t="s">
        <v>59</v>
      </c>
      <c r="P945" s="30">
        <v>10</v>
      </c>
      <c r="Q945" s="2">
        <f t="shared" ca="1" si="39"/>
        <v>0.93</v>
      </c>
      <c r="R945" s="2">
        <f t="shared" ca="1" si="46"/>
        <v>0.93</v>
      </c>
      <c r="S945" s="2">
        <f t="shared" ca="1" si="47"/>
        <v>1.1625000000000001</v>
      </c>
      <c r="T945" s="2">
        <f t="shared" ca="1" si="48"/>
        <v>0.98812500000000003</v>
      </c>
      <c r="U945" s="2">
        <f>RANK(W945,W1:W1001,0)</f>
        <v>944</v>
      </c>
      <c r="V945" s="2">
        <v>944</v>
      </c>
      <c r="W945" s="35">
        <v>0.46</v>
      </c>
    </row>
    <row r="946" spans="1:23" ht="15.75" customHeight="1" x14ac:dyDescent="0.25">
      <c r="A946" s="49" t="s">
        <v>3845</v>
      </c>
      <c r="B946" s="9" t="s">
        <v>3846</v>
      </c>
      <c r="C946" s="9" t="s">
        <v>50</v>
      </c>
      <c r="D946" s="13">
        <v>91</v>
      </c>
      <c r="E946" s="9" t="s">
        <v>3847</v>
      </c>
      <c r="F946" s="9" t="s">
        <v>937</v>
      </c>
      <c r="G946" s="9" t="s">
        <v>64</v>
      </c>
      <c r="H946" s="9" t="s">
        <v>54</v>
      </c>
      <c r="I946" s="9" t="s">
        <v>55</v>
      </c>
      <c r="J946" s="9" t="s">
        <v>65</v>
      </c>
      <c r="K946" s="10">
        <v>5</v>
      </c>
      <c r="L946" s="9" t="s">
        <v>3848</v>
      </c>
      <c r="M946" s="13">
        <v>2010</v>
      </c>
      <c r="N946" s="9" t="s">
        <v>67</v>
      </c>
      <c r="O946" s="9" t="s">
        <v>59</v>
      </c>
      <c r="P946" s="30">
        <v>9</v>
      </c>
      <c r="Q946" s="2">
        <f t="shared" ca="1" si="39"/>
        <v>1.07</v>
      </c>
      <c r="R946" s="2">
        <f t="shared" ca="1" si="46"/>
        <v>1.07</v>
      </c>
      <c r="S946" s="2">
        <f t="shared" ca="1" si="47"/>
        <v>1.3375000000000001</v>
      </c>
      <c r="T946" s="2">
        <f t="shared" ca="1" si="48"/>
        <v>1.1368750000000001</v>
      </c>
      <c r="U946" s="2">
        <f>RANK(W946,W1:W1001,0)</f>
        <v>944</v>
      </c>
      <c r="V946" s="2">
        <v>944</v>
      </c>
      <c r="W946" s="35">
        <v>0.46</v>
      </c>
    </row>
    <row r="947" spans="1:23" ht="15.75" customHeight="1" x14ac:dyDescent="0.25">
      <c r="A947" s="49" t="s">
        <v>3849</v>
      </c>
      <c r="B947" s="9" t="s">
        <v>3850</v>
      </c>
      <c r="C947" s="9" t="s">
        <v>70</v>
      </c>
      <c r="D947" s="13">
        <v>63</v>
      </c>
      <c r="E947" s="9" t="s">
        <v>3851</v>
      </c>
      <c r="F947" s="9" t="s">
        <v>558</v>
      </c>
      <c r="G947" s="9" t="s">
        <v>102</v>
      </c>
      <c r="H947" s="9" t="s">
        <v>91</v>
      </c>
      <c r="I947" s="9" t="s">
        <v>55</v>
      </c>
      <c r="J947" s="9" t="s">
        <v>65</v>
      </c>
      <c r="K947" s="10">
        <v>8</v>
      </c>
      <c r="L947" s="9" t="s">
        <v>3852</v>
      </c>
      <c r="M947" s="13">
        <v>2530</v>
      </c>
      <c r="N947" s="9" t="s">
        <v>67</v>
      </c>
      <c r="O947" s="9" t="s">
        <v>59</v>
      </c>
      <c r="P947" s="30">
        <v>7</v>
      </c>
      <c r="Q947" s="2">
        <f t="shared" ca="1" si="39"/>
        <v>1.06</v>
      </c>
      <c r="R947" s="2">
        <f t="shared" ca="1" si="46"/>
        <v>1.06</v>
      </c>
      <c r="S947" s="2">
        <f t="shared" ca="1" si="47"/>
        <v>1.06</v>
      </c>
      <c r="T947" s="2">
        <f t="shared" ca="1" si="48"/>
        <v>1.06</v>
      </c>
      <c r="U947" s="2">
        <f>RANK(W947,W1:W1001,0)</f>
        <v>944</v>
      </c>
      <c r="V947" s="2">
        <v>944</v>
      </c>
      <c r="W947" s="35">
        <v>0.46</v>
      </c>
    </row>
    <row r="948" spans="1:23" ht="15.75" customHeight="1" x14ac:dyDescent="0.25">
      <c r="A948" s="49" t="s">
        <v>3853</v>
      </c>
      <c r="B948" s="9" t="s">
        <v>3854</v>
      </c>
      <c r="C948" s="9" t="s">
        <v>70</v>
      </c>
      <c r="D948" s="13">
        <v>44</v>
      </c>
      <c r="E948" s="9" t="s">
        <v>3855</v>
      </c>
      <c r="F948" s="9" t="s">
        <v>1855</v>
      </c>
      <c r="G948" s="9" t="s">
        <v>53</v>
      </c>
      <c r="H948" s="9" t="s">
        <v>91</v>
      </c>
      <c r="I948" s="9" t="s">
        <v>55</v>
      </c>
      <c r="J948" s="9" t="s">
        <v>56</v>
      </c>
      <c r="K948" s="10">
        <v>4</v>
      </c>
      <c r="L948" s="9" t="s">
        <v>3856</v>
      </c>
      <c r="M948" s="13">
        <v>2320</v>
      </c>
      <c r="N948" s="9" t="s">
        <v>67</v>
      </c>
      <c r="O948" s="9" t="s">
        <v>59</v>
      </c>
      <c r="P948" s="30">
        <v>9</v>
      </c>
      <c r="Q948" s="2">
        <f t="shared" ca="1" si="39"/>
        <v>0.92</v>
      </c>
      <c r="R948" s="2">
        <f t="shared" ca="1" si="46"/>
        <v>1.1500000000000001</v>
      </c>
      <c r="S948" s="2">
        <f t="shared" ca="1" si="47"/>
        <v>1.4375000000000002</v>
      </c>
      <c r="T948" s="2">
        <f t="shared" ca="1" si="48"/>
        <v>1.4375000000000002</v>
      </c>
      <c r="U948" s="2">
        <f>RANK(W948,W1:W1001,0)</f>
        <v>947</v>
      </c>
      <c r="V948" s="2">
        <v>947</v>
      </c>
      <c r="W948" s="35">
        <v>0.45900000000000002</v>
      </c>
    </row>
    <row r="949" spans="1:23" ht="15.75" customHeight="1" x14ac:dyDescent="0.25">
      <c r="A949" s="49" t="s">
        <v>3857</v>
      </c>
      <c r="B949" s="9" t="s">
        <v>3858</v>
      </c>
      <c r="C949" s="9" t="s">
        <v>70</v>
      </c>
      <c r="D949" s="13">
        <v>35</v>
      </c>
      <c r="E949" s="9" t="s">
        <v>3859</v>
      </c>
      <c r="F949" s="9" t="s">
        <v>185</v>
      </c>
      <c r="G949" s="9" t="s">
        <v>134</v>
      </c>
      <c r="H949" s="9" t="s">
        <v>54</v>
      </c>
      <c r="I949" s="9" t="s">
        <v>55</v>
      </c>
      <c r="J949" s="9" t="s">
        <v>65</v>
      </c>
      <c r="K949" s="10">
        <v>17</v>
      </c>
      <c r="L949" s="9" t="s">
        <v>3860</v>
      </c>
      <c r="M949" s="13">
        <v>3015</v>
      </c>
      <c r="N949" s="9" t="s">
        <v>75</v>
      </c>
      <c r="O949" s="9" t="s">
        <v>59</v>
      </c>
      <c r="P949" s="30">
        <v>4</v>
      </c>
      <c r="Q949" s="2">
        <f t="shared" ca="1" si="39"/>
        <v>0.84</v>
      </c>
      <c r="R949" s="2">
        <f t="shared" ca="1" si="46"/>
        <v>0.84</v>
      </c>
      <c r="S949" s="2">
        <f t="shared" ca="1" si="47"/>
        <v>0.84</v>
      </c>
      <c r="T949" s="2">
        <f t="shared" ca="1" si="48"/>
        <v>0.71399999999999997</v>
      </c>
      <c r="U949" s="2">
        <f>RANK(W949,W1:W1001,0)</f>
        <v>948</v>
      </c>
      <c r="V949" s="2">
        <v>948</v>
      </c>
      <c r="W949" s="35">
        <v>0.45687499999999998</v>
      </c>
    </row>
    <row r="950" spans="1:23" ht="15.75" customHeight="1" x14ac:dyDescent="0.25">
      <c r="A950" s="49" t="s">
        <v>3861</v>
      </c>
      <c r="B950" s="9" t="s">
        <v>3862</v>
      </c>
      <c r="C950" s="9" t="s">
        <v>50</v>
      </c>
      <c r="D950" s="13">
        <v>13</v>
      </c>
      <c r="E950" s="9" t="s">
        <v>3863</v>
      </c>
      <c r="F950" s="9" t="s">
        <v>1704</v>
      </c>
      <c r="G950" s="9" t="s">
        <v>53</v>
      </c>
      <c r="H950" s="9" t="s">
        <v>91</v>
      </c>
      <c r="I950" s="9" t="s">
        <v>55</v>
      </c>
      <c r="J950" s="9" t="s">
        <v>56</v>
      </c>
      <c r="K950" s="10">
        <v>11</v>
      </c>
      <c r="L950" s="9" t="s">
        <v>3864</v>
      </c>
      <c r="M950" s="13">
        <v>2049</v>
      </c>
      <c r="N950" s="9" t="s">
        <v>67</v>
      </c>
      <c r="O950" s="9" t="s">
        <v>59</v>
      </c>
      <c r="P950" s="30">
        <v>11</v>
      </c>
      <c r="Q950" s="2">
        <f t="shared" ca="1" si="39"/>
        <v>0.64</v>
      </c>
      <c r="R950" s="2">
        <f t="shared" ca="1" si="46"/>
        <v>0.8</v>
      </c>
      <c r="S950" s="2">
        <f t="shared" ca="1" si="47"/>
        <v>1</v>
      </c>
      <c r="T950" s="2">
        <f t="shared" ca="1" si="48"/>
        <v>1</v>
      </c>
      <c r="U950" s="2">
        <f>RANK(W950,W1:W1001,0)</f>
        <v>948</v>
      </c>
      <c r="V950" s="2">
        <v>948</v>
      </c>
      <c r="W950" s="35">
        <v>0.45687499999999998</v>
      </c>
    </row>
    <row r="951" spans="1:23" ht="15.75" customHeight="1" x14ac:dyDescent="0.25">
      <c r="A951" s="49" t="s">
        <v>3865</v>
      </c>
      <c r="B951" s="9" t="s">
        <v>3866</v>
      </c>
      <c r="C951" s="9" t="s">
        <v>50</v>
      </c>
      <c r="D951" s="13">
        <v>23</v>
      </c>
      <c r="E951" s="9" t="s">
        <v>3867</v>
      </c>
      <c r="F951" s="9" t="s">
        <v>496</v>
      </c>
      <c r="G951" s="9" t="s">
        <v>134</v>
      </c>
      <c r="H951" s="9" t="s">
        <v>91</v>
      </c>
      <c r="I951" s="9" t="s">
        <v>55</v>
      </c>
      <c r="J951" s="9" t="s">
        <v>65</v>
      </c>
      <c r="K951" s="10">
        <v>2</v>
      </c>
      <c r="L951" s="9" t="s">
        <v>3868</v>
      </c>
      <c r="M951" s="13">
        <v>3198</v>
      </c>
      <c r="N951" s="9" t="s">
        <v>75</v>
      </c>
      <c r="O951" s="9" t="s">
        <v>59</v>
      </c>
      <c r="P951" s="30">
        <v>8</v>
      </c>
      <c r="Q951" s="2">
        <f t="shared" ca="1" si="39"/>
        <v>0.79</v>
      </c>
      <c r="R951" s="2">
        <f t="shared" ca="1" si="46"/>
        <v>0.79</v>
      </c>
      <c r="S951" s="2">
        <f t="shared" ca="1" si="47"/>
        <v>0.79</v>
      </c>
      <c r="T951" s="2">
        <f t="shared" ca="1" si="48"/>
        <v>0.79</v>
      </c>
      <c r="U951" s="2">
        <f>RANK(W951,W1:W1001,0)</f>
        <v>948</v>
      </c>
      <c r="V951" s="2">
        <v>948</v>
      </c>
      <c r="W951" s="35">
        <v>0.45687499999999998</v>
      </c>
    </row>
    <row r="952" spans="1:23" ht="15.75" customHeight="1" x14ac:dyDescent="0.25">
      <c r="A952" s="49" t="s">
        <v>2133</v>
      </c>
      <c r="B952" s="9" t="s">
        <v>3869</v>
      </c>
      <c r="C952" s="9" t="s">
        <v>70</v>
      </c>
      <c r="D952" s="13">
        <v>26</v>
      </c>
      <c r="E952" s="9" t="s">
        <v>3870</v>
      </c>
      <c r="F952" s="9" t="s">
        <v>1424</v>
      </c>
      <c r="G952" s="9" t="s">
        <v>176</v>
      </c>
      <c r="H952" s="9" t="s">
        <v>54</v>
      </c>
      <c r="I952" s="9" t="s">
        <v>55</v>
      </c>
      <c r="J952" s="9" t="s">
        <v>65</v>
      </c>
      <c r="K952" s="10">
        <v>3</v>
      </c>
      <c r="L952" s="9" t="s">
        <v>3871</v>
      </c>
      <c r="M952" s="13">
        <v>3153</v>
      </c>
      <c r="N952" s="9" t="s">
        <v>75</v>
      </c>
      <c r="O952" s="9" t="s">
        <v>59</v>
      </c>
      <c r="P952" s="30">
        <v>7</v>
      </c>
      <c r="Q952" s="2">
        <f t="shared" ca="1" si="39"/>
        <v>0.54</v>
      </c>
      <c r="R952" s="2">
        <f t="shared" ca="1" si="46"/>
        <v>0.54</v>
      </c>
      <c r="S952" s="2">
        <f t="shared" ca="1" si="47"/>
        <v>0.54</v>
      </c>
      <c r="T952" s="2">
        <f t="shared" ca="1" si="48"/>
        <v>0.45900000000000002</v>
      </c>
      <c r="U952" s="2">
        <f>RANK(W952,W1:W1001,0)</f>
        <v>951</v>
      </c>
      <c r="V952" s="2">
        <v>951</v>
      </c>
      <c r="W952" s="35">
        <v>0.45050000000000001</v>
      </c>
    </row>
    <row r="953" spans="1:23" ht="15.75" customHeight="1" x14ac:dyDescent="0.25">
      <c r="A953" s="49" t="s">
        <v>1257</v>
      </c>
      <c r="B953" s="9" t="s">
        <v>3872</v>
      </c>
      <c r="C953" s="9" t="s">
        <v>50</v>
      </c>
      <c r="D953" s="13">
        <v>67</v>
      </c>
      <c r="E953" s="9" t="s">
        <v>3873</v>
      </c>
      <c r="F953" s="9" t="s">
        <v>123</v>
      </c>
      <c r="G953" s="9" t="s">
        <v>113</v>
      </c>
      <c r="H953" s="9" t="s">
        <v>54</v>
      </c>
      <c r="I953" s="9" t="s">
        <v>55</v>
      </c>
      <c r="J953" s="9" t="s">
        <v>56</v>
      </c>
      <c r="K953" s="10">
        <v>6</v>
      </c>
      <c r="L953" s="9" t="s">
        <v>3874</v>
      </c>
      <c r="M953" s="13">
        <v>4500</v>
      </c>
      <c r="N953" s="9" t="s">
        <v>58</v>
      </c>
      <c r="O953" s="9" t="s">
        <v>59</v>
      </c>
      <c r="P953" s="30">
        <v>7</v>
      </c>
      <c r="Q953" s="2">
        <f t="shared" ca="1" si="39"/>
        <v>1.07</v>
      </c>
      <c r="R953" s="2">
        <f t="shared" ca="1" si="46"/>
        <v>1.3375000000000001</v>
      </c>
      <c r="S953" s="2">
        <f t="shared" ca="1" si="47"/>
        <v>1.3375000000000001</v>
      </c>
      <c r="T953" s="2">
        <f t="shared" ca="1" si="48"/>
        <v>1.1368750000000001</v>
      </c>
      <c r="U953" s="2">
        <f>RANK(W953,W1:W1001,0)</f>
        <v>951</v>
      </c>
      <c r="V953" s="2">
        <v>951</v>
      </c>
      <c r="W953" s="35">
        <v>0.45050000000000001</v>
      </c>
    </row>
    <row r="954" spans="1:23" ht="15.75" hidden="1" customHeight="1" x14ac:dyDescent="0.25">
      <c r="A954" s="49" t="s">
        <v>3875</v>
      </c>
      <c r="B954" s="12"/>
      <c r="C954" s="9" t="s">
        <v>70</v>
      </c>
      <c r="D954" s="13">
        <v>23</v>
      </c>
      <c r="E954" s="9" t="s">
        <v>3876</v>
      </c>
      <c r="F954" s="12"/>
      <c r="G954" s="9" t="s">
        <v>72</v>
      </c>
      <c r="H954" s="9" t="s">
        <v>54</v>
      </c>
      <c r="I954" s="9" t="s">
        <v>55</v>
      </c>
      <c r="J954" s="9" t="s">
        <v>65</v>
      </c>
      <c r="K954" s="10">
        <v>6</v>
      </c>
      <c r="L954" s="9" t="s">
        <v>3877</v>
      </c>
      <c r="M954" s="13">
        <v>3500</v>
      </c>
      <c r="N954" s="9" t="s">
        <v>75</v>
      </c>
      <c r="O954" s="9" t="s">
        <v>59</v>
      </c>
      <c r="P954" s="13">
        <v>3</v>
      </c>
      <c r="Q954" s="2">
        <f t="shared" ca="1" si="39"/>
        <v>0.49</v>
      </c>
      <c r="R954" s="2">
        <f t="shared" ca="1" si="46"/>
        <v>0.49</v>
      </c>
      <c r="S954" s="2">
        <f t="shared" ca="1" si="47"/>
        <v>0.49</v>
      </c>
      <c r="T954" s="2">
        <f t="shared" ca="1" si="48"/>
        <v>0.41649999999999998</v>
      </c>
      <c r="U954" s="2">
        <f>RANK(W954,W1:W1001,0)</f>
        <v>951</v>
      </c>
      <c r="V954" s="2">
        <v>951</v>
      </c>
      <c r="W954" s="35">
        <v>0.45050000000000001</v>
      </c>
    </row>
    <row r="955" spans="1:23" ht="15.75" hidden="1" customHeight="1" x14ac:dyDescent="0.25">
      <c r="A955" s="49" t="s">
        <v>3878</v>
      </c>
      <c r="B955" s="9" t="s">
        <v>3879</v>
      </c>
      <c r="C955" s="9" t="s">
        <v>70</v>
      </c>
      <c r="D955" s="13">
        <v>74</v>
      </c>
      <c r="E955" s="9" t="s">
        <v>3880</v>
      </c>
      <c r="F955" s="12"/>
      <c r="G955" s="9" t="s">
        <v>53</v>
      </c>
      <c r="H955" s="9" t="s">
        <v>54</v>
      </c>
      <c r="I955" s="9" t="s">
        <v>55</v>
      </c>
      <c r="J955" s="9" t="s">
        <v>56</v>
      </c>
      <c r="K955" s="10">
        <v>15</v>
      </c>
      <c r="L955" s="9" t="s">
        <v>3881</v>
      </c>
      <c r="M955" s="13">
        <v>2038</v>
      </c>
      <c r="N955" s="9" t="s">
        <v>67</v>
      </c>
      <c r="O955" s="9" t="s">
        <v>59</v>
      </c>
      <c r="P955" s="13">
        <v>11</v>
      </c>
      <c r="Q955" s="2">
        <f t="shared" ca="1" si="39"/>
        <v>0.44</v>
      </c>
      <c r="R955" s="2">
        <f t="shared" ca="1" si="46"/>
        <v>0.55000000000000004</v>
      </c>
      <c r="S955" s="2">
        <f t="shared" ca="1" si="47"/>
        <v>0.6875</v>
      </c>
      <c r="T955" s="2">
        <f t="shared" ca="1" si="48"/>
        <v>0.58437499999999998</v>
      </c>
      <c r="U955" s="2">
        <f>RANK(W955,W1:W1001,0)</f>
        <v>954</v>
      </c>
      <c r="V955" s="2">
        <v>954</v>
      </c>
      <c r="W955" s="35">
        <v>0.45</v>
      </c>
    </row>
    <row r="956" spans="1:23" ht="15.75" customHeight="1" x14ac:dyDescent="0.25">
      <c r="A956" s="49" t="s">
        <v>3882</v>
      </c>
      <c r="B956" s="9" t="s">
        <v>3883</v>
      </c>
      <c r="C956" s="9" t="s">
        <v>70</v>
      </c>
      <c r="D956" s="13">
        <v>14</v>
      </c>
      <c r="E956" s="9" t="s">
        <v>3884</v>
      </c>
      <c r="F956" s="9" t="s">
        <v>318</v>
      </c>
      <c r="G956" s="9" t="s">
        <v>176</v>
      </c>
      <c r="H956" s="9" t="s">
        <v>91</v>
      </c>
      <c r="I956" s="9" t="s">
        <v>55</v>
      </c>
      <c r="J956" s="9" t="s">
        <v>65</v>
      </c>
      <c r="K956" s="10">
        <v>13</v>
      </c>
      <c r="L956" s="9" t="s">
        <v>3885</v>
      </c>
      <c r="M956" s="13">
        <v>2122</v>
      </c>
      <c r="N956" s="9" t="s">
        <v>67</v>
      </c>
      <c r="O956" s="9" t="s">
        <v>59</v>
      </c>
      <c r="P956" s="30">
        <v>12</v>
      </c>
      <c r="Q956" s="2">
        <f t="shared" ca="1" si="39"/>
        <v>0.97</v>
      </c>
      <c r="R956" s="2">
        <f t="shared" ca="1" si="46"/>
        <v>0.97</v>
      </c>
      <c r="S956" s="2">
        <f t="shared" ca="1" si="47"/>
        <v>1.2124999999999999</v>
      </c>
      <c r="T956" s="2">
        <f t="shared" ca="1" si="48"/>
        <v>1.2124999999999999</v>
      </c>
      <c r="U956" s="2">
        <f>RANK(W956,W1:W1001,0)</f>
        <v>954</v>
      </c>
      <c r="V956" s="2">
        <v>954</v>
      </c>
      <c r="W956" s="35">
        <v>0.45</v>
      </c>
    </row>
    <row r="957" spans="1:23" ht="15.75" customHeight="1" x14ac:dyDescent="0.25">
      <c r="A957" s="49" t="s">
        <v>3886</v>
      </c>
      <c r="B957" s="9" t="s">
        <v>3887</v>
      </c>
      <c r="C957" s="9" t="s">
        <v>50</v>
      </c>
      <c r="D957" s="13">
        <v>12</v>
      </c>
      <c r="E957" s="9" t="s">
        <v>3888</v>
      </c>
      <c r="F957" s="9" t="s">
        <v>3889</v>
      </c>
      <c r="G957" s="9" t="s">
        <v>72</v>
      </c>
      <c r="H957" s="9" t="s">
        <v>54</v>
      </c>
      <c r="I957" s="9" t="s">
        <v>55</v>
      </c>
      <c r="J957" s="9" t="s">
        <v>56</v>
      </c>
      <c r="K957" s="10">
        <v>6</v>
      </c>
      <c r="L957" s="9" t="s">
        <v>3890</v>
      </c>
      <c r="M957" s="13">
        <v>3337</v>
      </c>
      <c r="N957" s="9" t="s">
        <v>75</v>
      </c>
      <c r="O957" s="9" t="s">
        <v>59</v>
      </c>
      <c r="P957" s="30">
        <v>7</v>
      </c>
      <c r="Q957" s="2">
        <f t="shared" ca="1" si="39"/>
        <v>0.53</v>
      </c>
      <c r="R957" s="2">
        <f t="shared" ca="1" si="46"/>
        <v>0.66250000000000009</v>
      </c>
      <c r="S957" s="2">
        <f t="shared" ca="1" si="47"/>
        <v>0.66250000000000009</v>
      </c>
      <c r="T957" s="2">
        <f t="shared" ca="1" si="48"/>
        <v>0.5631250000000001</v>
      </c>
      <c r="U957" s="2">
        <f>RANK(W957,W1:W1001,0)</f>
        <v>956</v>
      </c>
      <c r="V957" s="2">
        <v>956</v>
      </c>
      <c r="W957" s="35">
        <v>0.44624999999999998</v>
      </c>
    </row>
    <row r="958" spans="1:23" ht="15.75" customHeight="1" x14ac:dyDescent="0.25">
      <c r="A958" s="49" t="s">
        <v>3891</v>
      </c>
      <c r="B958" s="9" t="s">
        <v>3892</v>
      </c>
      <c r="C958" s="9" t="s">
        <v>70</v>
      </c>
      <c r="D958" s="13">
        <v>59</v>
      </c>
      <c r="E958" s="9" t="s">
        <v>584</v>
      </c>
      <c r="F958" s="9" t="s">
        <v>1424</v>
      </c>
      <c r="G958" s="9" t="s">
        <v>102</v>
      </c>
      <c r="H958" s="9" t="s">
        <v>54</v>
      </c>
      <c r="I958" s="9" t="s">
        <v>55</v>
      </c>
      <c r="J958" s="9" t="s">
        <v>56</v>
      </c>
      <c r="K958" s="10">
        <v>15</v>
      </c>
      <c r="L958" s="9" t="s">
        <v>3893</v>
      </c>
      <c r="M958" s="13">
        <v>2121</v>
      </c>
      <c r="N958" s="9" t="s">
        <v>67</v>
      </c>
      <c r="O958" s="9" t="s">
        <v>59</v>
      </c>
      <c r="P958" s="30">
        <v>11</v>
      </c>
      <c r="Q958" s="2">
        <f t="shared" ca="1" si="39"/>
        <v>0.79</v>
      </c>
      <c r="R958" s="2">
        <f t="shared" ca="1" si="46"/>
        <v>0.98750000000000004</v>
      </c>
      <c r="S958" s="2">
        <f t="shared" ca="1" si="47"/>
        <v>1.234375</v>
      </c>
      <c r="T958" s="2">
        <f t="shared" ca="1" si="48"/>
        <v>1.0492187499999999</v>
      </c>
      <c r="U958" s="2">
        <f>RANK(W958,W1:W1001,0)</f>
        <v>956</v>
      </c>
      <c r="V958" s="2">
        <v>956</v>
      </c>
      <c r="W958" s="35">
        <v>0.44624999999999998</v>
      </c>
    </row>
    <row r="959" spans="1:23" ht="15.75" customHeight="1" x14ac:dyDescent="0.25">
      <c r="A959" s="49" t="s">
        <v>3894</v>
      </c>
      <c r="B959" s="9" t="s">
        <v>3895</v>
      </c>
      <c r="C959" s="9" t="s">
        <v>70</v>
      </c>
      <c r="D959" s="13">
        <v>83</v>
      </c>
      <c r="E959" s="9" t="s">
        <v>3896</v>
      </c>
      <c r="F959" s="9" t="s">
        <v>286</v>
      </c>
      <c r="G959" s="9" t="s">
        <v>176</v>
      </c>
      <c r="H959" s="9" t="s">
        <v>54</v>
      </c>
      <c r="I959" s="9" t="s">
        <v>55</v>
      </c>
      <c r="J959" s="9" t="s">
        <v>56</v>
      </c>
      <c r="K959" s="10">
        <v>9</v>
      </c>
      <c r="L959" s="9" t="s">
        <v>3897</v>
      </c>
      <c r="M959" s="13">
        <v>4170</v>
      </c>
      <c r="N959" s="9" t="s">
        <v>58</v>
      </c>
      <c r="O959" s="9" t="s">
        <v>59</v>
      </c>
      <c r="P959" s="30">
        <v>9</v>
      </c>
      <c r="Q959" s="2">
        <f t="shared" ca="1" si="39"/>
        <v>0.56999999999999995</v>
      </c>
      <c r="R959" s="2">
        <f t="shared" ca="1" si="46"/>
        <v>0.71249999999999991</v>
      </c>
      <c r="S959" s="2">
        <f t="shared" ca="1" si="47"/>
        <v>0.89062499999999989</v>
      </c>
      <c r="T959" s="2">
        <f t="shared" ca="1" si="48"/>
        <v>0.75703124999999993</v>
      </c>
      <c r="U959" s="2">
        <f>RANK(W959,W1:W1001,0)</f>
        <v>956</v>
      </c>
      <c r="V959" s="2">
        <v>956</v>
      </c>
      <c r="W959" s="35">
        <v>0.44624999999999998</v>
      </c>
    </row>
    <row r="960" spans="1:23" ht="15.75" customHeight="1" x14ac:dyDescent="0.25">
      <c r="A960" s="49" t="s">
        <v>3898</v>
      </c>
      <c r="B960" s="9" t="s">
        <v>3899</v>
      </c>
      <c r="C960" s="9" t="s">
        <v>70</v>
      </c>
      <c r="D960" s="13">
        <v>78</v>
      </c>
      <c r="E960" s="9" t="s">
        <v>3900</v>
      </c>
      <c r="F960" s="9" t="s">
        <v>3901</v>
      </c>
      <c r="G960" s="9" t="s">
        <v>102</v>
      </c>
      <c r="H960" s="9" t="s">
        <v>54</v>
      </c>
      <c r="I960" s="9" t="s">
        <v>55</v>
      </c>
      <c r="J960" s="9" t="s">
        <v>65</v>
      </c>
      <c r="K960" s="10">
        <v>7</v>
      </c>
      <c r="L960" s="9" t="s">
        <v>3902</v>
      </c>
      <c r="M960" s="13">
        <v>3075</v>
      </c>
      <c r="N960" s="9" t="s">
        <v>75</v>
      </c>
      <c r="O960" s="9" t="s">
        <v>59</v>
      </c>
      <c r="P960" s="30">
        <v>8</v>
      </c>
      <c r="Q960" s="2">
        <f t="shared" ca="1" si="39"/>
        <v>0.8</v>
      </c>
      <c r="R960" s="2">
        <f t="shared" ca="1" si="46"/>
        <v>0.8</v>
      </c>
      <c r="S960" s="2">
        <f t="shared" ca="1" si="47"/>
        <v>0.8</v>
      </c>
      <c r="T960" s="2">
        <f t="shared" ca="1" si="48"/>
        <v>0.68</v>
      </c>
      <c r="U960" s="2">
        <f>RANK(W960,W1:W1001,0)</f>
        <v>956</v>
      </c>
      <c r="V960" s="2">
        <v>956</v>
      </c>
      <c r="W960" s="35">
        <v>0.44624999999999998</v>
      </c>
    </row>
    <row r="961" spans="1:23" ht="15.75" customHeight="1" x14ac:dyDescent="0.25">
      <c r="A961" s="49" t="s">
        <v>3903</v>
      </c>
      <c r="B961" s="9" t="s">
        <v>3904</v>
      </c>
      <c r="C961" s="9" t="s">
        <v>70</v>
      </c>
      <c r="D961" s="13">
        <v>62</v>
      </c>
      <c r="E961" s="9" t="s">
        <v>3905</v>
      </c>
      <c r="F961" s="9" t="s">
        <v>1468</v>
      </c>
      <c r="G961" s="9" t="s">
        <v>176</v>
      </c>
      <c r="H961" s="9" t="s">
        <v>54</v>
      </c>
      <c r="I961" s="9" t="s">
        <v>55</v>
      </c>
      <c r="J961" s="9" t="s">
        <v>65</v>
      </c>
      <c r="K961" s="10">
        <v>4</v>
      </c>
      <c r="L961" s="9" t="s">
        <v>3906</v>
      </c>
      <c r="M961" s="13">
        <v>3048</v>
      </c>
      <c r="N961" s="9" t="s">
        <v>75</v>
      </c>
      <c r="O961" s="9" t="s">
        <v>59</v>
      </c>
      <c r="P961" s="30">
        <v>4</v>
      </c>
      <c r="Q961" s="2">
        <f t="shared" ca="1" si="39"/>
        <v>0.9</v>
      </c>
      <c r="R961" s="2">
        <f t="shared" ca="1" si="46"/>
        <v>0.9</v>
      </c>
      <c r="S961" s="2">
        <f t="shared" ca="1" si="47"/>
        <v>0.9</v>
      </c>
      <c r="T961" s="2">
        <f t="shared" ca="1" si="48"/>
        <v>0.76500000000000001</v>
      </c>
      <c r="U961" s="2">
        <f>RANK(W961,W1:W1001,0)</f>
        <v>960</v>
      </c>
      <c r="V961" s="2">
        <v>960</v>
      </c>
      <c r="W961" s="35">
        <v>0.442</v>
      </c>
    </row>
    <row r="962" spans="1:23" ht="15.75" customHeight="1" x14ac:dyDescent="0.25">
      <c r="A962" s="49" t="s">
        <v>3907</v>
      </c>
      <c r="B962" s="9" t="s">
        <v>3908</v>
      </c>
      <c r="C962" s="9" t="s">
        <v>70</v>
      </c>
      <c r="D962" s="13">
        <v>0</v>
      </c>
      <c r="E962" s="9" t="s">
        <v>3909</v>
      </c>
      <c r="F962" s="9" t="s">
        <v>549</v>
      </c>
      <c r="G962" s="9" t="s">
        <v>72</v>
      </c>
      <c r="H962" s="9" t="s">
        <v>54</v>
      </c>
      <c r="I962" s="9" t="s">
        <v>55</v>
      </c>
      <c r="J962" s="9" t="s">
        <v>65</v>
      </c>
      <c r="K962" s="10">
        <v>10</v>
      </c>
      <c r="L962" s="9" t="s">
        <v>3910</v>
      </c>
      <c r="M962" s="13">
        <v>2570</v>
      </c>
      <c r="N962" s="9" t="s">
        <v>67</v>
      </c>
      <c r="O962" s="9" t="s">
        <v>59</v>
      </c>
      <c r="P962" s="30">
        <v>9</v>
      </c>
      <c r="Q962" s="2">
        <f t="shared" ca="1" si="39"/>
        <v>0.71</v>
      </c>
      <c r="R962" s="2">
        <f t="shared" ref="R962:R1001" ca="1" si="49">Q962*(IF(J962="Yes",1.25,1))</f>
        <v>0.71</v>
      </c>
      <c r="S962" s="2">
        <f t="shared" ref="S962:S1001" ca="1" si="50">R962*(IF(OR(VALUE(P962)&gt;8,VALUE(D962)&gt;80),1.25,1))</f>
        <v>0.88749999999999996</v>
      </c>
      <c r="T962" s="2">
        <f t="shared" ref="T962:T1001" ca="1" si="51">S962*(IF(H962="Mass Customer",0.85,1))</f>
        <v>0.75437499999999991</v>
      </c>
      <c r="U962" s="2">
        <f>RANK(W962,W1:W1001,0)</f>
        <v>960</v>
      </c>
      <c r="V962" s="2">
        <v>960</v>
      </c>
      <c r="W962" s="35">
        <v>0.442</v>
      </c>
    </row>
    <row r="963" spans="1:23" ht="15.75" customHeight="1" x14ac:dyDescent="0.25">
      <c r="A963" s="49" t="s">
        <v>3911</v>
      </c>
      <c r="B963" s="9" t="s">
        <v>3912</v>
      </c>
      <c r="C963" s="9" t="s">
        <v>50</v>
      </c>
      <c r="D963" s="13">
        <v>15</v>
      </c>
      <c r="E963" s="9" t="s">
        <v>220</v>
      </c>
      <c r="F963" s="9" t="s">
        <v>239</v>
      </c>
      <c r="G963" s="9" t="s">
        <v>134</v>
      </c>
      <c r="H963" s="9" t="s">
        <v>54</v>
      </c>
      <c r="I963" s="9" t="s">
        <v>55</v>
      </c>
      <c r="J963" s="9" t="s">
        <v>65</v>
      </c>
      <c r="K963" s="10">
        <v>11</v>
      </c>
      <c r="L963" s="9" t="s">
        <v>3913</v>
      </c>
      <c r="M963" s="13">
        <v>3564</v>
      </c>
      <c r="N963" s="9" t="s">
        <v>75</v>
      </c>
      <c r="O963" s="9" t="s">
        <v>59</v>
      </c>
      <c r="P963" s="30">
        <v>3</v>
      </c>
      <c r="Q963" s="2">
        <f t="shared" ca="1" si="39"/>
        <v>0.56000000000000005</v>
      </c>
      <c r="R963" s="2">
        <f t="shared" ca="1" si="49"/>
        <v>0.56000000000000005</v>
      </c>
      <c r="S963" s="2">
        <f t="shared" ca="1" si="50"/>
        <v>0.56000000000000005</v>
      </c>
      <c r="T963" s="2">
        <f t="shared" ca="1" si="51"/>
        <v>0.47600000000000003</v>
      </c>
      <c r="U963" s="2">
        <f>RANK(W963,W1:W1001,0)</f>
        <v>960</v>
      </c>
      <c r="V963" s="2">
        <v>960</v>
      </c>
      <c r="W963" s="35">
        <v>0.442</v>
      </c>
    </row>
    <row r="964" spans="1:23" ht="15.75" customHeight="1" x14ac:dyDescent="0.25">
      <c r="A964" s="49" t="s">
        <v>3914</v>
      </c>
      <c r="B964" s="9" t="s">
        <v>3915</v>
      </c>
      <c r="C964" s="9" t="s">
        <v>50</v>
      </c>
      <c r="D964" s="13">
        <v>82</v>
      </c>
      <c r="E964" s="9" t="s">
        <v>3916</v>
      </c>
      <c r="F964" s="9" t="s">
        <v>148</v>
      </c>
      <c r="G964" s="9" t="s">
        <v>64</v>
      </c>
      <c r="H964" s="9" t="s">
        <v>73</v>
      </c>
      <c r="I964" s="9" t="s">
        <v>55</v>
      </c>
      <c r="J964" s="9" t="s">
        <v>56</v>
      </c>
      <c r="K964" s="10">
        <v>7</v>
      </c>
      <c r="L964" s="9" t="s">
        <v>3917</v>
      </c>
      <c r="M964" s="13">
        <v>2760</v>
      </c>
      <c r="N964" s="9" t="s">
        <v>67</v>
      </c>
      <c r="O964" s="9" t="s">
        <v>59</v>
      </c>
      <c r="P964" s="30">
        <v>10</v>
      </c>
      <c r="Q964" s="2">
        <f t="shared" ca="1" si="39"/>
        <v>0.83</v>
      </c>
      <c r="R964" s="2">
        <f t="shared" ca="1" si="49"/>
        <v>1.0374999999999999</v>
      </c>
      <c r="S964" s="2">
        <f t="shared" ca="1" si="50"/>
        <v>1.2968749999999998</v>
      </c>
      <c r="T964" s="2">
        <f t="shared" ca="1" si="51"/>
        <v>1.2968749999999998</v>
      </c>
      <c r="U964" s="2">
        <f>RANK(W964,W1:W1001,0)</f>
        <v>963</v>
      </c>
      <c r="V964" s="2">
        <v>963</v>
      </c>
      <c r="W964" s="35">
        <v>0.44</v>
      </c>
    </row>
    <row r="965" spans="1:23" ht="15.75" customHeight="1" x14ac:dyDescent="0.25">
      <c r="A965" s="49" t="s">
        <v>3918</v>
      </c>
      <c r="B965" s="9" t="s">
        <v>3919</v>
      </c>
      <c r="C965" s="9" t="s">
        <v>70</v>
      </c>
      <c r="D965" s="13">
        <v>25</v>
      </c>
      <c r="E965" s="9" t="s">
        <v>3920</v>
      </c>
      <c r="F965" s="9" t="s">
        <v>2417</v>
      </c>
      <c r="G965" s="9" t="s">
        <v>53</v>
      </c>
      <c r="H965" s="9" t="s">
        <v>54</v>
      </c>
      <c r="I965" s="9" t="s">
        <v>55</v>
      </c>
      <c r="J965" s="9" t="s">
        <v>56</v>
      </c>
      <c r="K965" s="10">
        <v>13</v>
      </c>
      <c r="L965" s="9" t="s">
        <v>3921</v>
      </c>
      <c r="M965" s="13">
        <v>4123</v>
      </c>
      <c r="N965" s="9" t="s">
        <v>58</v>
      </c>
      <c r="O965" s="9" t="s">
        <v>59</v>
      </c>
      <c r="P965" s="30">
        <v>6</v>
      </c>
      <c r="Q965" s="2">
        <f t="shared" ca="1" si="39"/>
        <v>0.66</v>
      </c>
      <c r="R965" s="2">
        <f t="shared" ca="1" si="49"/>
        <v>0.82500000000000007</v>
      </c>
      <c r="S965" s="2">
        <f t="shared" ca="1" si="50"/>
        <v>0.82500000000000007</v>
      </c>
      <c r="T965" s="2">
        <f t="shared" ca="1" si="51"/>
        <v>0.70125000000000004</v>
      </c>
      <c r="U965" s="2">
        <f>RANK(W965,W1:W1001,0)</f>
        <v>963</v>
      </c>
      <c r="V965" s="2">
        <v>963</v>
      </c>
      <c r="W965" s="35">
        <v>0.44</v>
      </c>
    </row>
    <row r="966" spans="1:23" ht="15.75" customHeight="1" x14ac:dyDescent="0.25">
      <c r="A966" s="49" t="s">
        <v>3922</v>
      </c>
      <c r="B966" s="9" t="s">
        <v>3923</v>
      </c>
      <c r="C966" s="9" t="s">
        <v>70</v>
      </c>
      <c r="D966" s="13">
        <v>42</v>
      </c>
      <c r="E966" s="9" t="s">
        <v>3924</v>
      </c>
      <c r="F966" s="9" t="s">
        <v>127</v>
      </c>
      <c r="G966" s="9" t="s">
        <v>134</v>
      </c>
      <c r="H966" s="9" t="s">
        <v>54</v>
      </c>
      <c r="I966" s="9" t="s">
        <v>55</v>
      </c>
      <c r="J966" s="9" t="s">
        <v>56</v>
      </c>
      <c r="K966" s="10">
        <v>15</v>
      </c>
      <c r="L966" s="9" t="s">
        <v>3925</v>
      </c>
      <c r="M966" s="13">
        <v>2066</v>
      </c>
      <c r="N966" s="9" t="s">
        <v>67</v>
      </c>
      <c r="O966" s="9" t="s">
        <v>59</v>
      </c>
      <c r="P966" s="30">
        <v>10</v>
      </c>
      <c r="Q966" s="2">
        <f t="shared" ca="1" si="39"/>
        <v>0.4</v>
      </c>
      <c r="R966" s="2">
        <f t="shared" ca="1" si="49"/>
        <v>0.5</v>
      </c>
      <c r="S966" s="2">
        <f t="shared" ca="1" si="50"/>
        <v>0.625</v>
      </c>
      <c r="T966" s="2">
        <f t="shared" ca="1" si="51"/>
        <v>0.53125</v>
      </c>
      <c r="U966" s="2">
        <f>RANK(W966,W1:W1001,0)</f>
        <v>963</v>
      </c>
      <c r="V966" s="2">
        <v>963</v>
      </c>
      <c r="W966" s="35">
        <v>0.44</v>
      </c>
    </row>
    <row r="967" spans="1:23" ht="15.75" customHeight="1" x14ac:dyDescent="0.25">
      <c r="A967" s="49" t="s">
        <v>3926</v>
      </c>
      <c r="B967" s="9" t="s">
        <v>3927</v>
      </c>
      <c r="C967" s="9" t="s">
        <v>50</v>
      </c>
      <c r="D967" s="13">
        <v>33</v>
      </c>
      <c r="E967" s="9" t="s">
        <v>3928</v>
      </c>
      <c r="F967" s="9" t="s">
        <v>296</v>
      </c>
      <c r="G967" s="9" t="s">
        <v>128</v>
      </c>
      <c r="H967" s="9" t="s">
        <v>73</v>
      </c>
      <c r="I967" s="9" t="s">
        <v>55</v>
      </c>
      <c r="J967" s="9" t="s">
        <v>65</v>
      </c>
      <c r="K967" s="10">
        <v>1</v>
      </c>
      <c r="L967" s="9" t="s">
        <v>3929</v>
      </c>
      <c r="M967" s="13">
        <v>2770</v>
      </c>
      <c r="N967" s="9" t="s">
        <v>67</v>
      </c>
      <c r="O967" s="9" t="s">
        <v>59</v>
      </c>
      <c r="P967" s="30">
        <v>8</v>
      </c>
      <c r="Q967" s="2">
        <f t="shared" ca="1" si="39"/>
        <v>0.77</v>
      </c>
      <c r="R967" s="2">
        <f t="shared" ca="1" si="49"/>
        <v>0.77</v>
      </c>
      <c r="S967" s="2">
        <f t="shared" ca="1" si="50"/>
        <v>0.77</v>
      </c>
      <c r="T967" s="2">
        <f t="shared" ca="1" si="51"/>
        <v>0.77</v>
      </c>
      <c r="U967" s="2">
        <f>RANK(W967,W1:W1001,0)</f>
        <v>963</v>
      </c>
      <c r="V967" s="2">
        <v>963</v>
      </c>
      <c r="W967" s="35">
        <v>0.44</v>
      </c>
    </row>
    <row r="968" spans="1:23" ht="15.75" customHeight="1" x14ac:dyDescent="0.25">
      <c r="A968" s="49" t="s">
        <v>3930</v>
      </c>
      <c r="B968" s="9" t="s">
        <v>3931</v>
      </c>
      <c r="C968" s="9" t="s">
        <v>70</v>
      </c>
      <c r="D968" s="13">
        <v>6</v>
      </c>
      <c r="E968" s="9" t="s">
        <v>3433</v>
      </c>
      <c r="F968" s="9" t="s">
        <v>658</v>
      </c>
      <c r="G968" s="9" t="s">
        <v>53</v>
      </c>
      <c r="H968" s="9" t="s">
        <v>54</v>
      </c>
      <c r="I968" s="9" t="s">
        <v>55</v>
      </c>
      <c r="J968" s="9" t="s">
        <v>65</v>
      </c>
      <c r="K968" s="10">
        <v>18</v>
      </c>
      <c r="L968" s="9" t="s">
        <v>3932</v>
      </c>
      <c r="M968" s="13">
        <v>4035</v>
      </c>
      <c r="N968" s="9" t="s">
        <v>58</v>
      </c>
      <c r="O968" s="9" t="s">
        <v>59</v>
      </c>
      <c r="P968" s="30">
        <v>6</v>
      </c>
      <c r="Q968" s="2">
        <f t="shared" ca="1" si="39"/>
        <v>0.69</v>
      </c>
      <c r="R968" s="2">
        <f t="shared" ca="1" si="49"/>
        <v>0.69</v>
      </c>
      <c r="S968" s="2">
        <f t="shared" ca="1" si="50"/>
        <v>0.69</v>
      </c>
      <c r="T968" s="2">
        <f t="shared" ca="1" si="51"/>
        <v>0.58649999999999991</v>
      </c>
      <c r="U968" s="2">
        <f>RANK(W968,W1:W1001,0)</f>
        <v>967</v>
      </c>
      <c r="V968" s="2">
        <v>967</v>
      </c>
      <c r="W968" s="35">
        <v>0.43562499999999987</v>
      </c>
    </row>
    <row r="969" spans="1:23" ht="15.75" customHeight="1" x14ac:dyDescent="0.25">
      <c r="A969" s="49" t="s">
        <v>3933</v>
      </c>
      <c r="B969" s="9" t="s">
        <v>3934</v>
      </c>
      <c r="C969" s="9" t="s">
        <v>70</v>
      </c>
      <c r="D969" s="13">
        <v>74</v>
      </c>
      <c r="E969" s="9" t="s">
        <v>3935</v>
      </c>
      <c r="F969" s="9" t="s">
        <v>645</v>
      </c>
      <c r="G969" s="9" t="s">
        <v>53</v>
      </c>
      <c r="H969" s="9" t="s">
        <v>91</v>
      </c>
      <c r="I969" s="9" t="s">
        <v>55</v>
      </c>
      <c r="J969" s="9" t="s">
        <v>65</v>
      </c>
      <c r="K969" s="10">
        <v>14</v>
      </c>
      <c r="L969" s="9" t="s">
        <v>3936</v>
      </c>
      <c r="M969" s="13">
        <v>2104</v>
      </c>
      <c r="N969" s="9" t="s">
        <v>67</v>
      </c>
      <c r="O969" s="9" t="s">
        <v>59</v>
      </c>
      <c r="P969" s="30">
        <v>12</v>
      </c>
      <c r="Q969" s="2">
        <f t="shared" ca="1" si="39"/>
        <v>0.96</v>
      </c>
      <c r="R969" s="2">
        <f t="shared" ca="1" si="49"/>
        <v>0.96</v>
      </c>
      <c r="S969" s="2">
        <f t="shared" ca="1" si="50"/>
        <v>1.2</v>
      </c>
      <c r="T969" s="2">
        <f t="shared" ca="1" si="51"/>
        <v>1.2</v>
      </c>
      <c r="U969" s="2">
        <f>RANK(W969,W1:W1001,0)</f>
        <v>967</v>
      </c>
      <c r="V969" s="2">
        <v>967</v>
      </c>
      <c r="W969" s="35">
        <v>0.43562499999999987</v>
      </c>
    </row>
    <row r="970" spans="1:23" ht="15.75" customHeight="1" x14ac:dyDescent="0.25">
      <c r="A970" s="49" t="s">
        <v>3937</v>
      </c>
      <c r="B970" s="9" t="s">
        <v>3938</v>
      </c>
      <c r="C970" s="9" t="s">
        <v>50</v>
      </c>
      <c r="D970" s="13">
        <v>60</v>
      </c>
      <c r="E970" s="9" t="s">
        <v>3939</v>
      </c>
      <c r="F970" s="9" t="s">
        <v>392</v>
      </c>
      <c r="G970" s="9" t="s">
        <v>134</v>
      </c>
      <c r="H970" s="9" t="s">
        <v>91</v>
      </c>
      <c r="I970" s="9" t="s">
        <v>55</v>
      </c>
      <c r="J970" s="9" t="s">
        <v>56</v>
      </c>
      <c r="K970" s="10">
        <v>15</v>
      </c>
      <c r="L970" s="9" t="s">
        <v>3940</v>
      </c>
      <c r="M970" s="13">
        <v>2705</v>
      </c>
      <c r="N970" s="9" t="s">
        <v>67</v>
      </c>
      <c r="O970" s="9" t="s">
        <v>59</v>
      </c>
      <c r="P970" s="30">
        <v>1</v>
      </c>
      <c r="Q970" s="2">
        <f t="shared" ca="1" si="39"/>
        <v>0.86</v>
      </c>
      <c r="R970" s="2">
        <f t="shared" ca="1" si="49"/>
        <v>1.075</v>
      </c>
      <c r="S970" s="2">
        <f t="shared" ca="1" si="50"/>
        <v>1.075</v>
      </c>
      <c r="T970" s="2">
        <f t="shared" ca="1" si="51"/>
        <v>1.075</v>
      </c>
      <c r="U970" s="2">
        <f>RANK(W970,W1:W1001,0)</f>
        <v>967</v>
      </c>
      <c r="V970" s="2">
        <v>967</v>
      </c>
      <c r="W970" s="35">
        <v>0.43562499999999987</v>
      </c>
    </row>
    <row r="971" spans="1:23" ht="15.75" customHeight="1" x14ac:dyDescent="0.25">
      <c r="A971" s="49" t="s">
        <v>3941</v>
      </c>
      <c r="B971" s="9" t="s">
        <v>3942</v>
      </c>
      <c r="C971" s="9" t="s">
        <v>50</v>
      </c>
      <c r="D971" s="13">
        <v>3</v>
      </c>
      <c r="E971" s="9" t="s">
        <v>2068</v>
      </c>
      <c r="F971" s="9" t="s">
        <v>360</v>
      </c>
      <c r="G971" s="9" t="s">
        <v>53</v>
      </c>
      <c r="H971" s="9" t="s">
        <v>91</v>
      </c>
      <c r="I971" s="9" t="s">
        <v>55</v>
      </c>
      <c r="J971" s="9" t="s">
        <v>56</v>
      </c>
      <c r="K971" s="10">
        <v>15</v>
      </c>
      <c r="L971" s="9" t="s">
        <v>3943</v>
      </c>
      <c r="M971" s="13">
        <v>2168</v>
      </c>
      <c r="N971" s="9" t="s">
        <v>67</v>
      </c>
      <c r="O971" s="9" t="s">
        <v>59</v>
      </c>
      <c r="P971" s="30">
        <v>8</v>
      </c>
      <c r="Q971" s="2">
        <f t="shared" ca="1" si="39"/>
        <v>0.56999999999999995</v>
      </c>
      <c r="R971" s="2">
        <f t="shared" ca="1" si="49"/>
        <v>0.71249999999999991</v>
      </c>
      <c r="S971" s="2">
        <f t="shared" ca="1" si="50"/>
        <v>0.71249999999999991</v>
      </c>
      <c r="T971" s="2">
        <f t="shared" ca="1" si="51"/>
        <v>0.71249999999999991</v>
      </c>
      <c r="U971" s="2">
        <f>RANK(W971,W1:W1001,0)</f>
        <v>967</v>
      </c>
      <c r="V971" s="2">
        <v>967</v>
      </c>
      <c r="W971" s="35">
        <v>0.43562499999999987</v>
      </c>
    </row>
    <row r="972" spans="1:23" ht="15.75" customHeight="1" x14ac:dyDescent="0.25">
      <c r="A972" s="49" t="s">
        <v>3944</v>
      </c>
      <c r="B972" s="9" t="s">
        <v>3945</v>
      </c>
      <c r="C972" s="9" t="s">
        <v>70</v>
      </c>
      <c r="D972" s="13">
        <v>30</v>
      </c>
      <c r="E972" s="9" t="s">
        <v>3946</v>
      </c>
      <c r="F972" s="9" t="s">
        <v>199</v>
      </c>
      <c r="G972" s="9" t="s">
        <v>64</v>
      </c>
      <c r="H972" s="9" t="s">
        <v>73</v>
      </c>
      <c r="I972" s="9" t="s">
        <v>55</v>
      </c>
      <c r="J972" s="9" t="s">
        <v>56</v>
      </c>
      <c r="K972" s="10">
        <v>4</v>
      </c>
      <c r="L972" s="9" t="s">
        <v>3947</v>
      </c>
      <c r="M972" s="13">
        <v>2034</v>
      </c>
      <c r="N972" s="9" t="s">
        <v>67</v>
      </c>
      <c r="O972" s="9" t="s">
        <v>59</v>
      </c>
      <c r="P972" s="30">
        <v>9</v>
      </c>
      <c r="Q972" s="2">
        <f t="shared" ca="1" si="39"/>
        <v>0.88</v>
      </c>
      <c r="R972" s="2">
        <f t="shared" ca="1" si="49"/>
        <v>1.1000000000000001</v>
      </c>
      <c r="S972" s="2">
        <f t="shared" ca="1" si="50"/>
        <v>1.375</v>
      </c>
      <c r="T972" s="2">
        <f t="shared" ca="1" si="51"/>
        <v>1.375</v>
      </c>
      <c r="U972" s="2">
        <f>RANK(W972,W1:W1001,0)</f>
        <v>967</v>
      </c>
      <c r="V972" s="2">
        <v>967</v>
      </c>
      <c r="W972" s="35">
        <v>0.43562499999999987</v>
      </c>
    </row>
    <row r="973" spans="1:23" ht="15.75" hidden="1" customHeight="1" x14ac:dyDescent="0.25">
      <c r="A973" s="49" t="s">
        <v>3948</v>
      </c>
      <c r="B973" s="9" t="s">
        <v>3949</v>
      </c>
      <c r="C973" s="9" t="s">
        <v>70</v>
      </c>
      <c r="D973" s="13">
        <v>43</v>
      </c>
      <c r="E973" s="9" t="s">
        <v>3950</v>
      </c>
      <c r="F973" s="12"/>
      <c r="G973" s="9" t="s">
        <v>176</v>
      </c>
      <c r="H973" s="9" t="s">
        <v>73</v>
      </c>
      <c r="I973" s="9" t="s">
        <v>55</v>
      </c>
      <c r="J973" s="9" t="s">
        <v>65</v>
      </c>
      <c r="K973" s="10">
        <v>10</v>
      </c>
      <c r="L973" s="9" t="s">
        <v>3951</v>
      </c>
      <c r="M973" s="13">
        <v>3064</v>
      </c>
      <c r="N973" s="9" t="s">
        <v>75</v>
      </c>
      <c r="O973" s="9" t="s">
        <v>59</v>
      </c>
      <c r="P973" s="13">
        <v>6</v>
      </c>
      <c r="Q973" s="2">
        <f t="shared" ca="1" si="39"/>
        <v>0.87</v>
      </c>
      <c r="R973" s="2">
        <f t="shared" ca="1" si="49"/>
        <v>0.87</v>
      </c>
      <c r="S973" s="2">
        <f t="shared" ca="1" si="50"/>
        <v>0.87</v>
      </c>
      <c r="T973" s="2">
        <f t="shared" ca="1" si="51"/>
        <v>0.87</v>
      </c>
      <c r="U973" s="2">
        <f>RANK(W973,W1:W1001,0)</f>
        <v>972</v>
      </c>
      <c r="V973" s="2">
        <v>972</v>
      </c>
      <c r="W973" s="35">
        <v>0.43</v>
      </c>
    </row>
    <row r="974" spans="1:23" ht="15.75" hidden="1" customHeight="1" x14ac:dyDescent="0.25">
      <c r="A974" s="49" t="s">
        <v>3952</v>
      </c>
      <c r="B974" s="9" t="s">
        <v>3953</v>
      </c>
      <c r="C974" s="9" t="s">
        <v>50</v>
      </c>
      <c r="D974" s="13">
        <v>82</v>
      </c>
      <c r="E974" s="9" t="s">
        <v>3954</v>
      </c>
      <c r="F974" s="12"/>
      <c r="G974" s="9" t="s">
        <v>134</v>
      </c>
      <c r="H974" s="9" t="s">
        <v>54</v>
      </c>
      <c r="I974" s="9" t="s">
        <v>55</v>
      </c>
      <c r="J974" s="9" t="s">
        <v>56</v>
      </c>
      <c r="K974" s="10">
        <v>11</v>
      </c>
      <c r="L974" s="9" t="s">
        <v>3955</v>
      </c>
      <c r="M974" s="13">
        <v>2192</v>
      </c>
      <c r="N974" s="9" t="s">
        <v>67</v>
      </c>
      <c r="O974" s="9" t="s">
        <v>59</v>
      </c>
      <c r="P974" s="13">
        <v>10</v>
      </c>
      <c r="Q974" s="2">
        <f t="shared" ca="1" si="39"/>
        <v>0.76</v>
      </c>
      <c r="R974" s="2">
        <f t="shared" ca="1" si="49"/>
        <v>0.95</v>
      </c>
      <c r="S974" s="2">
        <f t="shared" ca="1" si="50"/>
        <v>1.1875</v>
      </c>
      <c r="T974" s="2">
        <f t="shared" ca="1" si="51"/>
        <v>1.0093749999999999</v>
      </c>
      <c r="U974" s="2">
        <f>RANK(W974,W1:W1001,0)</f>
        <v>972</v>
      </c>
      <c r="V974" s="2">
        <v>972</v>
      </c>
      <c r="W974" s="35">
        <v>0.43</v>
      </c>
    </row>
    <row r="975" spans="1:23" ht="15.75" customHeight="1" x14ac:dyDescent="0.25">
      <c r="A975" s="49" t="s">
        <v>3956</v>
      </c>
      <c r="B975" s="9" t="s">
        <v>3957</v>
      </c>
      <c r="C975" s="9" t="s">
        <v>70</v>
      </c>
      <c r="D975" s="13">
        <v>37</v>
      </c>
      <c r="E975" s="9" t="s">
        <v>952</v>
      </c>
      <c r="F975" s="9" t="s">
        <v>234</v>
      </c>
      <c r="G975" s="9" t="s">
        <v>102</v>
      </c>
      <c r="H975" s="9" t="s">
        <v>54</v>
      </c>
      <c r="I975" s="9" t="s">
        <v>55</v>
      </c>
      <c r="J975" s="9" t="s">
        <v>56</v>
      </c>
      <c r="K975" s="10">
        <v>13</v>
      </c>
      <c r="L975" s="9" t="s">
        <v>3958</v>
      </c>
      <c r="M975" s="13">
        <v>4165</v>
      </c>
      <c r="N975" s="9" t="s">
        <v>58</v>
      </c>
      <c r="O975" s="9" t="s">
        <v>59</v>
      </c>
      <c r="P975" s="30">
        <v>5</v>
      </c>
      <c r="Q975" s="2">
        <f t="shared" ca="1" si="39"/>
        <v>0.69</v>
      </c>
      <c r="R975" s="2">
        <f t="shared" ca="1" si="49"/>
        <v>0.86249999999999993</v>
      </c>
      <c r="S975" s="2">
        <f t="shared" ca="1" si="50"/>
        <v>0.86249999999999993</v>
      </c>
      <c r="T975" s="2">
        <f t="shared" ca="1" si="51"/>
        <v>0.73312499999999992</v>
      </c>
      <c r="U975" s="2">
        <f>RANK(W975,W1:W1001,0)</f>
        <v>974</v>
      </c>
      <c r="V975" s="2">
        <v>974</v>
      </c>
      <c r="W975" s="35">
        <v>0.42499999999999999</v>
      </c>
    </row>
    <row r="976" spans="1:23" ht="15.75" customHeight="1" x14ac:dyDescent="0.25">
      <c r="A976" s="49" t="s">
        <v>3959</v>
      </c>
      <c r="B976" s="9" t="s">
        <v>3960</v>
      </c>
      <c r="C976" s="9" t="s">
        <v>70</v>
      </c>
      <c r="D976" s="13">
        <v>77</v>
      </c>
      <c r="E976" s="9" t="s">
        <v>3961</v>
      </c>
      <c r="F976" s="9" t="s">
        <v>63</v>
      </c>
      <c r="G976" s="9" t="s">
        <v>72</v>
      </c>
      <c r="H976" s="9" t="s">
        <v>73</v>
      </c>
      <c r="I976" s="9" t="s">
        <v>55</v>
      </c>
      <c r="J976" s="9" t="s">
        <v>56</v>
      </c>
      <c r="K976" s="10">
        <v>10</v>
      </c>
      <c r="L976" s="9" t="s">
        <v>3962</v>
      </c>
      <c r="M976" s="13">
        <v>3186</v>
      </c>
      <c r="N976" s="9" t="s">
        <v>75</v>
      </c>
      <c r="O976" s="9" t="s">
        <v>59</v>
      </c>
      <c r="P976" s="30">
        <v>12</v>
      </c>
      <c r="Q976" s="2">
        <f t="shared" ca="1" si="39"/>
        <v>0.68</v>
      </c>
      <c r="R976" s="2">
        <f t="shared" ca="1" si="49"/>
        <v>0.85000000000000009</v>
      </c>
      <c r="S976" s="2">
        <f t="shared" ca="1" si="50"/>
        <v>1.0625</v>
      </c>
      <c r="T976" s="2">
        <f t="shared" ca="1" si="51"/>
        <v>1.0625</v>
      </c>
      <c r="U976" s="2">
        <f>RANK(W976,W1:W1001,0)</f>
        <v>974</v>
      </c>
      <c r="V976" s="2">
        <v>974</v>
      </c>
      <c r="W976" s="35">
        <v>0.42499999999999999</v>
      </c>
    </row>
    <row r="977" spans="1:23" ht="15.75" customHeight="1" x14ac:dyDescent="0.25">
      <c r="A977" s="49" t="s">
        <v>3963</v>
      </c>
      <c r="B977" s="9" t="s">
        <v>3964</v>
      </c>
      <c r="C977" s="9" t="s">
        <v>50</v>
      </c>
      <c r="D977" s="13">
        <v>63</v>
      </c>
      <c r="E977" s="9" t="s">
        <v>3965</v>
      </c>
      <c r="F977" s="9" t="s">
        <v>328</v>
      </c>
      <c r="G977" s="9" t="s">
        <v>176</v>
      </c>
      <c r="H977" s="9" t="s">
        <v>73</v>
      </c>
      <c r="I977" s="9" t="s">
        <v>55</v>
      </c>
      <c r="J977" s="9" t="s">
        <v>56</v>
      </c>
      <c r="K977" s="10">
        <v>17</v>
      </c>
      <c r="L977" s="9" t="s">
        <v>3966</v>
      </c>
      <c r="M977" s="13">
        <v>3810</v>
      </c>
      <c r="N977" s="9" t="s">
        <v>75</v>
      </c>
      <c r="O977" s="9" t="s">
        <v>59</v>
      </c>
      <c r="P977" s="30">
        <v>6</v>
      </c>
      <c r="Q977" s="2">
        <f t="shared" ca="1" si="39"/>
        <v>1</v>
      </c>
      <c r="R977" s="2">
        <f t="shared" ca="1" si="49"/>
        <v>1.25</v>
      </c>
      <c r="S977" s="2">
        <f t="shared" ca="1" si="50"/>
        <v>1.25</v>
      </c>
      <c r="T977" s="2">
        <f t="shared" ca="1" si="51"/>
        <v>1.25</v>
      </c>
      <c r="U977" s="2">
        <f>RANK(W977,W1:W1001,0)</f>
        <v>974</v>
      </c>
      <c r="V977" s="2">
        <v>974</v>
      </c>
      <c r="W977" s="35">
        <v>0.42499999999999999</v>
      </c>
    </row>
    <row r="978" spans="1:23" ht="15.75" customHeight="1" x14ac:dyDescent="0.25">
      <c r="A978" s="49" t="s">
        <v>3967</v>
      </c>
      <c r="B978" s="9" t="s">
        <v>3968</v>
      </c>
      <c r="C978" s="9" t="s">
        <v>50</v>
      </c>
      <c r="D978" s="13">
        <v>15</v>
      </c>
      <c r="E978" s="9" t="s">
        <v>3969</v>
      </c>
      <c r="F978" s="9" t="s">
        <v>752</v>
      </c>
      <c r="G978" s="9" t="s">
        <v>134</v>
      </c>
      <c r="H978" s="9" t="s">
        <v>54</v>
      </c>
      <c r="I978" s="9" t="s">
        <v>55</v>
      </c>
      <c r="J978" s="9" t="s">
        <v>56</v>
      </c>
      <c r="K978" s="10">
        <v>5</v>
      </c>
      <c r="L978" s="9" t="s">
        <v>3970</v>
      </c>
      <c r="M978" s="13">
        <v>3228</v>
      </c>
      <c r="N978" s="9" t="s">
        <v>75</v>
      </c>
      <c r="O978" s="9" t="s">
        <v>59</v>
      </c>
      <c r="P978" s="30">
        <v>9</v>
      </c>
      <c r="Q978" s="2">
        <f t="shared" ca="1" si="39"/>
        <v>1.08</v>
      </c>
      <c r="R978" s="2">
        <f t="shared" ca="1" si="49"/>
        <v>1.35</v>
      </c>
      <c r="S978" s="2">
        <f t="shared" ca="1" si="50"/>
        <v>1.6875</v>
      </c>
      <c r="T978" s="2">
        <f t="shared" ca="1" si="51"/>
        <v>1.434375</v>
      </c>
      <c r="U978" s="2">
        <f>RANK(W978,W1:W1001,0)</f>
        <v>977</v>
      </c>
      <c r="V978" s="2">
        <v>977</v>
      </c>
      <c r="W978" s="35">
        <v>0.42</v>
      </c>
    </row>
    <row r="979" spans="1:23" ht="15.75" customHeight="1" x14ac:dyDescent="0.25">
      <c r="A979" s="49" t="s">
        <v>3971</v>
      </c>
      <c r="B979" s="9" t="s">
        <v>3972</v>
      </c>
      <c r="C979" s="9" t="s">
        <v>70</v>
      </c>
      <c r="D979" s="13">
        <v>56</v>
      </c>
      <c r="E979" s="9" t="s">
        <v>3973</v>
      </c>
      <c r="F979" s="9" t="s">
        <v>522</v>
      </c>
      <c r="G979" s="9" t="s">
        <v>113</v>
      </c>
      <c r="H979" s="9" t="s">
        <v>54</v>
      </c>
      <c r="I979" s="9" t="s">
        <v>55</v>
      </c>
      <c r="J979" s="9" t="s">
        <v>65</v>
      </c>
      <c r="K979" s="10">
        <v>9</v>
      </c>
      <c r="L979" s="9" t="s">
        <v>3974</v>
      </c>
      <c r="M979" s="13">
        <v>2232</v>
      </c>
      <c r="N979" s="9" t="s">
        <v>67</v>
      </c>
      <c r="O979" s="9" t="s">
        <v>59</v>
      </c>
      <c r="P979" s="30">
        <v>10</v>
      </c>
      <c r="Q979" s="2">
        <f t="shared" ca="1" si="39"/>
        <v>0.44</v>
      </c>
      <c r="R979" s="2">
        <f t="shared" ca="1" si="49"/>
        <v>0.44</v>
      </c>
      <c r="S979" s="2">
        <f t="shared" ca="1" si="50"/>
        <v>0.55000000000000004</v>
      </c>
      <c r="T979" s="2">
        <f t="shared" ca="1" si="51"/>
        <v>0.46750000000000003</v>
      </c>
      <c r="U979" s="2">
        <f>RANK(W979,W1:W1001,0)</f>
        <v>977</v>
      </c>
      <c r="V979" s="2">
        <v>977</v>
      </c>
      <c r="W979" s="35">
        <v>0.42</v>
      </c>
    </row>
    <row r="980" spans="1:23" ht="15.75" customHeight="1" x14ac:dyDescent="0.25">
      <c r="A980" s="49" t="s">
        <v>3975</v>
      </c>
      <c r="B980" s="9" t="s">
        <v>3976</v>
      </c>
      <c r="C980" s="9" t="s">
        <v>50</v>
      </c>
      <c r="D980" s="13">
        <v>77</v>
      </c>
      <c r="E980" s="9" t="s">
        <v>3977</v>
      </c>
      <c r="F980" s="9" t="s">
        <v>3901</v>
      </c>
      <c r="G980" s="9" t="s">
        <v>297</v>
      </c>
      <c r="H980" s="9" t="s">
        <v>54</v>
      </c>
      <c r="I980" s="9" t="s">
        <v>55</v>
      </c>
      <c r="J980" s="9" t="s">
        <v>56</v>
      </c>
      <c r="K980" s="10">
        <v>13</v>
      </c>
      <c r="L980" s="9" t="s">
        <v>3978</v>
      </c>
      <c r="M980" s="13">
        <v>3810</v>
      </c>
      <c r="N980" s="9" t="s">
        <v>75</v>
      </c>
      <c r="O980" s="9" t="s">
        <v>59</v>
      </c>
      <c r="P980" s="30">
        <v>5</v>
      </c>
      <c r="Q980" s="2">
        <f t="shared" ca="1" si="39"/>
        <v>0.83</v>
      </c>
      <c r="R980" s="2">
        <f t="shared" ca="1" si="49"/>
        <v>1.0374999999999999</v>
      </c>
      <c r="S980" s="2">
        <f t="shared" ca="1" si="50"/>
        <v>1.0374999999999999</v>
      </c>
      <c r="T980" s="2">
        <f t="shared" ca="1" si="51"/>
        <v>0.88187499999999985</v>
      </c>
      <c r="U980" s="2">
        <f>RANK(W980,W1:W1001,0)</f>
        <v>979</v>
      </c>
      <c r="V980" s="2">
        <v>979</v>
      </c>
      <c r="W980" s="35">
        <v>0.41649999999999998</v>
      </c>
    </row>
    <row r="981" spans="1:23" ht="15.75" customHeight="1" x14ac:dyDescent="0.25">
      <c r="A981" s="49" t="s">
        <v>3979</v>
      </c>
      <c r="B981" s="9" t="s">
        <v>3980</v>
      </c>
      <c r="C981" s="9" t="s">
        <v>50</v>
      </c>
      <c r="D981" s="13">
        <v>93</v>
      </c>
      <c r="E981" s="9" t="s">
        <v>3981</v>
      </c>
      <c r="F981" s="9" t="s">
        <v>752</v>
      </c>
      <c r="G981" s="9" t="s">
        <v>297</v>
      </c>
      <c r="H981" s="9" t="s">
        <v>54</v>
      </c>
      <c r="I981" s="9" t="s">
        <v>55</v>
      </c>
      <c r="J981" s="9" t="s">
        <v>56</v>
      </c>
      <c r="K981" s="10">
        <v>9</v>
      </c>
      <c r="L981" s="9" t="s">
        <v>3982</v>
      </c>
      <c r="M981" s="13">
        <v>2121</v>
      </c>
      <c r="N981" s="9" t="s">
        <v>67</v>
      </c>
      <c r="O981" s="9" t="s">
        <v>59</v>
      </c>
      <c r="P981" s="30">
        <v>12</v>
      </c>
      <c r="Q981" s="2">
        <f t="shared" ca="1" si="39"/>
        <v>0.41</v>
      </c>
      <c r="R981" s="2">
        <f t="shared" ca="1" si="49"/>
        <v>0.51249999999999996</v>
      </c>
      <c r="S981" s="2">
        <f t="shared" ca="1" si="50"/>
        <v>0.640625</v>
      </c>
      <c r="T981" s="2">
        <f t="shared" ca="1" si="51"/>
        <v>0.54453125000000002</v>
      </c>
      <c r="U981" s="2">
        <f>RANK(W981,W1:W1001,0)</f>
        <v>979</v>
      </c>
      <c r="V981" s="2">
        <v>979</v>
      </c>
      <c r="W981" s="35">
        <v>0.41649999999999998</v>
      </c>
    </row>
    <row r="982" spans="1:23" ht="15.75" customHeight="1" x14ac:dyDescent="0.25">
      <c r="A982" s="49" t="s">
        <v>727</v>
      </c>
      <c r="B982" s="9" t="s">
        <v>3983</v>
      </c>
      <c r="C982" s="9" t="s">
        <v>70</v>
      </c>
      <c r="D982" s="13">
        <v>71</v>
      </c>
      <c r="E982" s="9" t="s">
        <v>3984</v>
      </c>
      <c r="F982" s="9" t="s">
        <v>407</v>
      </c>
      <c r="G982" s="9" t="s">
        <v>176</v>
      </c>
      <c r="H982" s="9" t="s">
        <v>54</v>
      </c>
      <c r="I982" s="9" t="s">
        <v>55</v>
      </c>
      <c r="J982" s="9" t="s">
        <v>56</v>
      </c>
      <c r="K982" s="10">
        <v>3</v>
      </c>
      <c r="L982" s="9" t="s">
        <v>3985</v>
      </c>
      <c r="M982" s="13">
        <v>2560</v>
      </c>
      <c r="N982" s="9" t="s">
        <v>67</v>
      </c>
      <c r="O982" s="9" t="s">
        <v>59</v>
      </c>
      <c r="P982" s="30">
        <v>8</v>
      </c>
      <c r="Q982" s="2">
        <f t="shared" ca="1" si="39"/>
        <v>1.02</v>
      </c>
      <c r="R982" s="2">
        <f t="shared" ca="1" si="49"/>
        <v>1.2749999999999999</v>
      </c>
      <c r="S982" s="2">
        <f t="shared" ca="1" si="50"/>
        <v>1.2749999999999999</v>
      </c>
      <c r="T982" s="2">
        <f t="shared" ca="1" si="51"/>
        <v>1.08375</v>
      </c>
      <c r="U982" s="2">
        <f>RANK(W982,W1:W1001,0)</f>
        <v>979</v>
      </c>
      <c r="V982" s="2">
        <v>979</v>
      </c>
      <c r="W982" s="35">
        <v>0.41649999999999998</v>
      </c>
    </row>
    <row r="983" spans="1:23" ht="15.75" customHeight="1" x14ac:dyDescent="0.25">
      <c r="A983" s="49" t="s">
        <v>3986</v>
      </c>
      <c r="B983" s="9" t="s">
        <v>3987</v>
      </c>
      <c r="C983" s="9" t="s">
        <v>70</v>
      </c>
      <c r="D983" s="13">
        <v>83</v>
      </c>
      <c r="E983" s="9" t="s">
        <v>3988</v>
      </c>
      <c r="F983" s="9" t="s">
        <v>234</v>
      </c>
      <c r="G983" s="9" t="s">
        <v>72</v>
      </c>
      <c r="H983" s="9" t="s">
        <v>73</v>
      </c>
      <c r="I983" s="9" t="s">
        <v>55</v>
      </c>
      <c r="J983" s="9" t="s">
        <v>56</v>
      </c>
      <c r="K983" s="10">
        <v>22</v>
      </c>
      <c r="L983" s="9" t="s">
        <v>3989</v>
      </c>
      <c r="M983" s="13">
        <v>4720</v>
      </c>
      <c r="N983" s="9" t="s">
        <v>58</v>
      </c>
      <c r="O983" s="9" t="s">
        <v>59</v>
      </c>
      <c r="P983" s="30">
        <v>1</v>
      </c>
      <c r="Q983" s="2">
        <f t="shared" ca="1" si="39"/>
        <v>0.86</v>
      </c>
      <c r="R983" s="2">
        <f t="shared" ca="1" si="49"/>
        <v>1.075</v>
      </c>
      <c r="S983" s="2">
        <f t="shared" ca="1" si="50"/>
        <v>1.34375</v>
      </c>
      <c r="T983" s="2">
        <f t="shared" ca="1" si="51"/>
        <v>1.34375</v>
      </c>
      <c r="U983" s="2">
        <f>RANK(W983,W1:W1001,0)</f>
        <v>979</v>
      </c>
      <c r="V983" s="2">
        <v>979</v>
      </c>
      <c r="W983" s="35">
        <v>0.41649999999999998</v>
      </c>
    </row>
    <row r="984" spans="1:23" ht="15.75" customHeight="1" x14ac:dyDescent="0.25">
      <c r="A984" s="49" t="s">
        <v>3990</v>
      </c>
      <c r="B984" s="9" t="s">
        <v>3991</v>
      </c>
      <c r="C984" s="9" t="s">
        <v>50</v>
      </c>
      <c r="D984" s="13">
        <v>45</v>
      </c>
      <c r="E984" s="9" t="s">
        <v>3992</v>
      </c>
      <c r="F984" s="9" t="s">
        <v>725</v>
      </c>
      <c r="G984" s="9" t="s">
        <v>64</v>
      </c>
      <c r="H984" s="9" t="s">
        <v>54</v>
      </c>
      <c r="I984" s="9" t="s">
        <v>55</v>
      </c>
      <c r="J984" s="9" t="s">
        <v>65</v>
      </c>
      <c r="K984" s="10">
        <v>8</v>
      </c>
      <c r="L984" s="9" t="s">
        <v>3993</v>
      </c>
      <c r="M984" s="13">
        <v>2565</v>
      </c>
      <c r="N984" s="9" t="s">
        <v>67</v>
      </c>
      <c r="O984" s="9" t="s">
        <v>59</v>
      </c>
      <c r="P984" s="30">
        <v>5</v>
      </c>
      <c r="Q984" s="2">
        <f t="shared" ca="1" si="39"/>
        <v>0.5</v>
      </c>
      <c r="R984" s="2">
        <f t="shared" ca="1" si="49"/>
        <v>0.5</v>
      </c>
      <c r="S984" s="2">
        <f t="shared" ca="1" si="50"/>
        <v>0.5</v>
      </c>
      <c r="T984" s="2">
        <f t="shared" ca="1" si="51"/>
        <v>0.42499999999999999</v>
      </c>
      <c r="U984" s="2">
        <f>RANK(W984,W1:W1001,0)</f>
        <v>983</v>
      </c>
      <c r="V984" s="2">
        <v>983</v>
      </c>
      <c r="W984" s="35">
        <v>0.41</v>
      </c>
    </row>
    <row r="985" spans="1:23" ht="15.75" customHeight="1" x14ac:dyDescent="0.25">
      <c r="A985" s="49" t="s">
        <v>3994</v>
      </c>
      <c r="B985" s="9" t="s">
        <v>3995</v>
      </c>
      <c r="C985" s="9" t="s">
        <v>70</v>
      </c>
      <c r="D985" s="13">
        <v>5</v>
      </c>
      <c r="E985" s="9" t="s">
        <v>3996</v>
      </c>
      <c r="F985" s="9" t="s">
        <v>180</v>
      </c>
      <c r="G985" s="9" t="s">
        <v>176</v>
      </c>
      <c r="H985" s="9" t="s">
        <v>54</v>
      </c>
      <c r="I985" s="9" t="s">
        <v>55</v>
      </c>
      <c r="J985" s="9" t="s">
        <v>65</v>
      </c>
      <c r="K985" s="10">
        <v>21</v>
      </c>
      <c r="L985" s="9" t="s">
        <v>3997</v>
      </c>
      <c r="M985" s="13">
        <v>2074</v>
      </c>
      <c r="N985" s="9" t="s">
        <v>67</v>
      </c>
      <c r="O985" s="9" t="s">
        <v>59</v>
      </c>
      <c r="P985" s="30">
        <v>11</v>
      </c>
      <c r="Q985" s="2">
        <f t="shared" ca="1" si="39"/>
        <v>0.69</v>
      </c>
      <c r="R985" s="2">
        <f t="shared" ca="1" si="49"/>
        <v>0.69</v>
      </c>
      <c r="S985" s="2">
        <f t="shared" ca="1" si="50"/>
        <v>0.86249999999999993</v>
      </c>
      <c r="T985" s="2">
        <f t="shared" ca="1" si="51"/>
        <v>0.73312499999999992</v>
      </c>
      <c r="U985" s="2">
        <f>RANK(W985,W1:W1001,0)</f>
        <v>983</v>
      </c>
      <c r="V985" s="2">
        <v>983</v>
      </c>
      <c r="W985" s="35">
        <v>0.41</v>
      </c>
    </row>
    <row r="986" spans="1:23" ht="15.75" hidden="1" customHeight="1" x14ac:dyDescent="0.25">
      <c r="A986" s="49" t="s">
        <v>3998</v>
      </c>
      <c r="B986" s="9" t="s">
        <v>3999</v>
      </c>
      <c r="C986" s="9" t="s">
        <v>341</v>
      </c>
      <c r="D986" s="13">
        <v>82</v>
      </c>
      <c r="E986" s="15"/>
      <c r="F986" s="9" t="s">
        <v>440</v>
      </c>
      <c r="G986" s="9" t="s">
        <v>113</v>
      </c>
      <c r="H986" s="9" t="s">
        <v>73</v>
      </c>
      <c r="I986" s="9" t="s">
        <v>55</v>
      </c>
      <c r="J986" s="9" t="s">
        <v>56</v>
      </c>
      <c r="K986" s="10">
        <v>0</v>
      </c>
      <c r="L986" s="9" t="s">
        <v>4000</v>
      </c>
      <c r="M986" s="13">
        <v>2050</v>
      </c>
      <c r="N986" s="9" t="s">
        <v>67</v>
      </c>
      <c r="O986" s="9" t="s">
        <v>59</v>
      </c>
      <c r="P986" s="13">
        <v>10</v>
      </c>
      <c r="Q986" s="2">
        <f t="shared" ca="1" si="39"/>
        <v>0.6</v>
      </c>
      <c r="R986" s="2">
        <f t="shared" ca="1" si="49"/>
        <v>0.75</v>
      </c>
      <c r="S986" s="2">
        <f t="shared" ca="1" si="50"/>
        <v>0.9375</v>
      </c>
      <c r="T986" s="2">
        <f t="shared" ca="1" si="51"/>
        <v>0.9375</v>
      </c>
      <c r="U986" s="2">
        <f>RANK(W986,W1:W1001,0)</f>
        <v>985</v>
      </c>
      <c r="V986" s="2">
        <v>985</v>
      </c>
      <c r="W986" s="35">
        <v>0.40799999999999997</v>
      </c>
    </row>
    <row r="987" spans="1:23" ht="15.75" customHeight="1" x14ac:dyDescent="0.25">
      <c r="A987" s="49" t="s">
        <v>4001</v>
      </c>
      <c r="B987" s="9" t="s">
        <v>4002</v>
      </c>
      <c r="C987" s="9" t="s">
        <v>70</v>
      </c>
      <c r="D987" s="13">
        <v>83</v>
      </c>
      <c r="E987" s="9" t="s">
        <v>4003</v>
      </c>
      <c r="F987" s="9" t="s">
        <v>421</v>
      </c>
      <c r="G987" s="9" t="s">
        <v>134</v>
      </c>
      <c r="H987" s="9" t="s">
        <v>54</v>
      </c>
      <c r="I987" s="9" t="s">
        <v>55</v>
      </c>
      <c r="J987" s="9" t="s">
        <v>65</v>
      </c>
      <c r="K987" s="10">
        <v>15</v>
      </c>
      <c r="L987" s="9" t="s">
        <v>4004</v>
      </c>
      <c r="M987" s="13">
        <v>3277</v>
      </c>
      <c r="N987" s="9" t="s">
        <v>75</v>
      </c>
      <c r="O987" s="9" t="s">
        <v>59</v>
      </c>
      <c r="P987" s="30">
        <v>4</v>
      </c>
      <c r="Q987" s="2">
        <f t="shared" ca="1" si="39"/>
        <v>0.64</v>
      </c>
      <c r="R987" s="2">
        <f t="shared" ca="1" si="49"/>
        <v>0.64</v>
      </c>
      <c r="S987" s="2">
        <f t="shared" ca="1" si="50"/>
        <v>0.8</v>
      </c>
      <c r="T987" s="2">
        <f t="shared" ca="1" si="51"/>
        <v>0.68</v>
      </c>
      <c r="U987" s="2">
        <f>RANK(W987,W1:W1001,0)</f>
        <v>985</v>
      </c>
      <c r="V987" s="2">
        <v>985</v>
      </c>
      <c r="W987" s="35">
        <v>0.40799999999999997</v>
      </c>
    </row>
    <row r="988" spans="1:23" ht="15.75" customHeight="1" x14ac:dyDescent="0.25">
      <c r="A988" s="49" t="s">
        <v>4005</v>
      </c>
      <c r="B988" s="9" t="s">
        <v>4006</v>
      </c>
      <c r="C988" s="9" t="s">
        <v>50</v>
      </c>
      <c r="D988" s="13">
        <v>41</v>
      </c>
      <c r="E988" s="9" t="s">
        <v>3671</v>
      </c>
      <c r="F988" s="9" t="s">
        <v>4007</v>
      </c>
      <c r="G988" s="9" t="s">
        <v>113</v>
      </c>
      <c r="H988" s="9" t="s">
        <v>54</v>
      </c>
      <c r="I988" s="9" t="s">
        <v>55</v>
      </c>
      <c r="J988" s="9" t="s">
        <v>56</v>
      </c>
      <c r="K988" s="10">
        <v>7</v>
      </c>
      <c r="L988" s="9" t="s">
        <v>4008</v>
      </c>
      <c r="M988" s="13">
        <v>2250</v>
      </c>
      <c r="N988" s="9" t="s">
        <v>67</v>
      </c>
      <c r="O988" s="9" t="s">
        <v>59</v>
      </c>
      <c r="P988" s="30">
        <v>8</v>
      </c>
      <c r="Q988" s="2">
        <f t="shared" ca="1" si="39"/>
        <v>0.59</v>
      </c>
      <c r="R988" s="2">
        <f t="shared" ca="1" si="49"/>
        <v>0.73749999999999993</v>
      </c>
      <c r="S988" s="2">
        <f t="shared" ca="1" si="50"/>
        <v>0.73749999999999993</v>
      </c>
      <c r="T988" s="2">
        <f t="shared" ca="1" si="51"/>
        <v>0.62687499999999996</v>
      </c>
      <c r="U988" s="2">
        <f>RANK(W988,W1:W1001,0)</f>
        <v>987</v>
      </c>
      <c r="V988" s="2">
        <v>987</v>
      </c>
      <c r="W988" s="35">
        <v>0.4</v>
      </c>
    </row>
    <row r="989" spans="1:23" ht="15.75" customHeight="1" x14ac:dyDescent="0.25">
      <c r="A989" s="49" t="s">
        <v>4009</v>
      </c>
      <c r="B989" s="9" t="s">
        <v>4010</v>
      </c>
      <c r="C989" s="9" t="s">
        <v>70</v>
      </c>
      <c r="D989" s="13">
        <v>44</v>
      </c>
      <c r="E989" s="9" t="s">
        <v>3016</v>
      </c>
      <c r="F989" s="9" t="s">
        <v>3889</v>
      </c>
      <c r="G989" s="9" t="s">
        <v>134</v>
      </c>
      <c r="H989" s="9" t="s">
        <v>54</v>
      </c>
      <c r="I989" s="9" t="s">
        <v>55</v>
      </c>
      <c r="J989" s="9" t="s">
        <v>65</v>
      </c>
      <c r="K989" s="10">
        <v>15</v>
      </c>
      <c r="L989" s="9" t="s">
        <v>4011</v>
      </c>
      <c r="M989" s="13">
        <v>2620</v>
      </c>
      <c r="N989" s="9" t="s">
        <v>67</v>
      </c>
      <c r="O989" s="9" t="s">
        <v>59</v>
      </c>
      <c r="P989" s="30">
        <v>7</v>
      </c>
      <c r="Q989" s="2">
        <f t="shared" ca="1" si="39"/>
        <v>0.61</v>
      </c>
      <c r="R989" s="2">
        <f t="shared" ca="1" si="49"/>
        <v>0.61</v>
      </c>
      <c r="S989" s="2">
        <f t="shared" ca="1" si="50"/>
        <v>0.61</v>
      </c>
      <c r="T989" s="2">
        <f t="shared" ca="1" si="51"/>
        <v>0.51849999999999996</v>
      </c>
      <c r="U989" s="2">
        <f>RANK(W989,W1:W1001,0)</f>
        <v>988</v>
      </c>
      <c r="V989" s="2">
        <v>988</v>
      </c>
      <c r="W989" s="35">
        <v>0.39950000000000002</v>
      </c>
    </row>
    <row r="990" spans="1:23" ht="15.75" customHeight="1" x14ac:dyDescent="0.25">
      <c r="A990" s="49" t="s">
        <v>4012</v>
      </c>
      <c r="B990" s="9" t="s">
        <v>4013</v>
      </c>
      <c r="C990" s="9" t="s">
        <v>70</v>
      </c>
      <c r="D990" s="13">
        <v>64</v>
      </c>
      <c r="E990" s="9" t="s">
        <v>4014</v>
      </c>
      <c r="F990" s="9" t="s">
        <v>180</v>
      </c>
      <c r="G990" s="9" t="s">
        <v>53</v>
      </c>
      <c r="H990" s="9" t="s">
        <v>54</v>
      </c>
      <c r="I990" s="9" t="s">
        <v>55</v>
      </c>
      <c r="J990" s="9" t="s">
        <v>56</v>
      </c>
      <c r="K990" s="10">
        <v>11</v>
      </c>
      <c r="L990" s="9" t="s">
        <v>4015</v>
      </c>
      <c r="M990" s="13">
        <v>2322</v>
      </c>
      <c r="N990" s="9" t="s">
        <v>67</v>
      </c>
      <c r="O990" s="9" t="s">
        <v>59</v>
      </c>
      <c r="P990" s="30">
        <v>7</v>
      </c>
      <c r="Q990" s="2">
        <f t="shared" ca="1" si="39"/>
        <v>0.95</v>
      </c>
      <c r="R990" s="2">
        <f t="shared" ca="1" si="49"/>
        <v>1.1875</v>
      </c>
      <c r="S990" s="2">
        <f t="shared" ca="1" si="50"/>
        <v>1.1875</v>
      </c>
      <c r="T990" s="2">
        <f t="shared" ca="1" si="51"/>
        <v>1.0093749999999999</v>
      </c>
      <c r="U990" s="2">
        <f>RANK(W990,W1:W1001,0)</f>
        <v>988</v>
      </c>
      <c r="V990" s="2">
        <v>988</v>
      </c>
      <c r="W990" s="35">
        <v>0.39950000000000002</v>
      </c>
    </row>
    <row r="991" spans="1:23" ht="15.75" hidden="1" customHeight="1" x14ac:dyDescent="0.25">
      <c r="A991" s="49" t="s">
        <v>4016</v>
      </c>
      <c r="B991" s="9" t="s">
        <v>4017</v>
      </c>
      <c r="C991" s="9" t="s">
        <v>70</v>
      </c>
      <c r="D991" s="13">
        <v>83</v>
      </c>
      <c r="E991" s="9" t="s">
        <v>4018</v>
      </c>
      <c r="F991" s="12"/>
      <c r="G991" s="9" t="s">
        <v>53</v>
      </c>
      <c r="H991" s="9" t="s">
        <v>91</v>
      </c>
      <c r="I991" s="9" t="s">
        <v>55</v>
      </c>
      <c r="J991" s="9" t="s">
        <v>56</v>
      </c>
      <c r="K991" s="10">
        <v>11</v>
      </c>
      <c r="L991" s="9" t="s">
        <v>4019</v>
      </c>
      <c r="M991" s="13">
        <v>2193</v>
      </c>
      <c r="N991" s="9" t="s">
        <v>67</v>
      </c>
      <c r="O991" s="9" t="s">
        <v>59</v>
      </c>
      <c r="P991" s="13">
        <v>8</v>
      </c>
      <c r="Q991" s="2">
        <f t="shared" ca="1" si="39"/>
        <v>1.02</v>
      </c>
      <c r="R991" s="2">
        <f t="shared" ca="1" si="49"/>
        <v>1.2749999999999999</v>
      </c>
      <c r="S991" s="2">
        <f t="shared" ca="1" si="50"/>
        <v>1.59375</v>
      </c>
      <c r="T991" s="2">
        <f t="shared" ca="1" si="51"/>
        <v>1.59375</v>
      </c>
      <c r="U991" s="2">
        <f>RANK(W991,W1:W1001,0)</f>
        <v>988</v>
      </c>
      <c r="V991" s="2">
        <v>988</v>
      </c>
      <c r="W991" s="35">
        <v>0.39950000000000002</v>
      </c>
    </row>
    <row r="992" spans="1:23" ht="15.75" customHeight="1" x14ac:dyDescent="0.25">
      <c r="A992" s="49" t="s">
        <v>4020</v>
      </c>
      <c r="B992" s="9" t="s">
        <v>4021</v>
      </c>
      <c r="C992" s="9" t="s">
        <v>70</v>
      </c>
      <c r="D992" s="13">
        <v>60</v>
      </c>
      <c r="E992" s="9" t="s">
        <v>4022</v>
      </c>
      <c r="F992" s="9" t="s">
        <v>1704</v>
      </c>
      <c r="G992" s="9" t="s">
        <v>64</v>
      </c>
      <c r="H992" s="9" t="s">
        <v>54</v>
      </c>
      <c r="I992" s="9" t="s">
        <v>55</v>
      </c>
      <c r="J992" s="9" t="s">
        <v>56</v>
      </c>
      <c r="K992" s="10">
        <v>9</v>
      </c>
      <c r="L992" s="9" t="s">
        <v>4023</v>
      </c>
      <c r="M992" s="13">
        <v>4209</v>
      </c>
      <c r="N992" s="9" t="s">
        <v>58</v>
      </c>
      <c r="O992" s="9" t="s">
        <v>59</v>
      </c>
      <c r="P992" s="30">
        <v>6</v>
      </c>
      <c r="Q992" s="2">
        <f t="shared" ca="1" si="39"/>
        <v>1.06</v>
      </c>
      <c r="R992" s="2">
        <f t="shared" ca="1" si="49"/>
        <v>1.3250000000000002</v>
      </c>
      <c r="S992" s="2">
        <f t="shared" ca="1" si="50"/>
        <v>1.3250000000000002</v>
      </c>
      <c r="T992" s="2">
        <f t="shared" ca="1" si="51"/>
        <v>1.1262500000000002</v>
      </c>
      <c r="U992" s="2">
        <f>RANK(W992,W1:W1001,0)</f>
        <v>988</v>
      </c>
      <c r="V992" s="2">
        <v>988</v>
      </c>
      <c r="W992" s="35">
        <v>0.39950000000000002</v>
      </c>
    </row>
    <row r="993" spans="1:23" ht="15.75" customHeight="1" x14ac:dyDescent="0.25">
      <c r="A993" s="49" t="s">
        <v>565</v>
      </c>
      <c r="B993" s="9" t="s">
        <v>4024</v>
      </c>
      <c r="C993" s="9" t="s">
        <v>50</v>
      </c>
      <c r="D993" s="13">
        <v>59</v>
      </c>
      <c r="E993" s="9" t="s">
        <v>4025</v>
      </c>
      <c r="F993" s="9" t="s">
        <v>3592</v>
      </c>
      <c r="G993" s="9" t="s">
        <v>53</v>
      </c>
      <c r="H993" s="9" t="s">
        <v>54</v>
      </c>
      <c r="I993" s="9" t="s">
        <v>55</v>
      </c>
      <c r="J993" s="9" t="s">
        <v>56</v>
      </c>
      <c r="K993" s="10">
        <v>15</v>
      </c>
      <c r="L993" s="9" t="s">
        <v>4026</v>
      </c>
      <c r="M993" s="13">
        <v>3356</v>
      </c>
      <c r="N993" s="9" t="s">
        <v>75</v>
      </c>
      <c r="O993" s="9" t="s">
        <v>59</v>
      </c>
      <c r="P993" s="30">
        <v>3</v>
      </c>
      <c r="Q993" s="2">
        <f t="shared" ca="1" si="39"/>
        <v>0.45</v>
      </c>
      <c r="R993" s="2">
        <f t="shared" ca="1" si="49"/>
        <v>0.5625</v>
      </c>
      <c r="S993" s="2">
        <f t="shared" ca="1" si="50"/>
        <v>0.5625</v>
      </c>
      <c r="T993" s="2">
        <f t="shared" ca="1" si="51"/>
        <v>0.47812499999999997</v>
      </c>
      <c r="U993" s="2">
        <f>RANK(W993,W1:W1001,0)</f>
        <v>988</v>
      </c>
      <c r="V993" s="2">
        <v>988</v>
      </c>
      <c r="W993" s="35">
        <v>0.39950000000000002</v>
      </c>
    </row>
    <row r="994" spans="1:23" ht="15.75" customHeight="1" x14ac:dyDescent="0.25">
      <c r="A994" s="49" t="s">
        <v>2873</v>
      </c>
      <c r="B994" s="9" t="s">
        <v>4027</v>
      </c>
      <c r="C994" s="9" t="s">
        <v>70</v>
      </c>
      <c r="D994" s="13">
        <v>32</v>
      </c>
      <c r="E994" s="9" t="s">
        <v>4028</v>
      </c>
      <c r="F994" s="9" t="s">
        <v>89</v>
      </c>
      <c r="G994" s="9" t="s">
        <v>90</v>
      </c>
      <c r="H994" s="9" t="s">
        <v>54</v>
      </c>
      <c r="I994" s="9" t="s">
        <v>55</v>
      </c>
      <c r="J994" s="9" t="s">
        <v>56</v>
      </c>
      <c r="K994" s="10">
        <v>8</v>
      </c>
      <c r="L994" s="9" t="s">
        <v>4029</v>
      </c>
      <c r="M994" s="13">
        <v>4118</v>
      </c>
      <c r="N994" s="9" t="s">
        <v>58</v>
      </c>
      <c r="O994" s="9" t="s">
        <v>59</v>
      </c>
      <c r="P994" s="30">
        <v>3</v>
      </c>
      <c r="Q994" s="2">
        <f t="shared" ca="1" si="39"/>
        <v>0.89</v>
      </c>
      <c r="R994" s="2">
        <f t="shared" ca="1" si="49"/>
        <v>1.1125</v>
      </c>
      <c r="S994" s="2">
        <f t="shared" ca="1" si="50"/>
        <v>1.1125</v>
      </c>
      <c r="T994" s="2">
        <f t="shared" ca="1" si="51"/>
        <v>0.94562500000000005</v>
      </c>
      <c r="U994" s="2">
        <f>RANK(W994,W1:W1001,0)</f>
        <v>993</v>
      </c>
      <c r="V994" s="2">
        <v>993</v>
      </c>
      <c r="W994" s="35">
        <v>0.39100000000000001</v>
      </c>
    </row>
    <row r="995" spans="1:23" ht="15.75" customHeight="1" x14ac:dyDescent="0.25">
      <c r="A995" s="49" t="s">
        <v>4030</v>
      </c>
      <c r="B995" s="9" t="s">
        <v>4031</v>
      </c>
      <c r="C995" s="9" t="s">
        <v>50</v>
      </c>
      <c r="D995" s="13">
        <v>38</v>
      </c>
      <c r="E995" s="9" t="s">
        <v>4032</v>
      </c>
      <c r="F995" s="9" t="s">
        <v>96</v>
      </c>
      <c r="G995" s="9" t="s">
        <v>72</v>
      </c>
      <c r="H995" s="9" t="s">
        <v>54</v>
      </c>
      <c r="I995" s="9" t="s">
        <v>55</v>
      </c>
      <c r="J995" s="9" t="s">
        <v>56</v>
      </c>
      <c r="K995" s="10">
        <v>6</v>
      </c>
      <c r="L995" s="9" t="s">
        <v>4033</v>
      </c>
      <c r="M995" s="13">
        <v>2422</v>
      </c>
      <c r="N995" s="9" t="s">
        <v>67</v>
      </c>
      <c r="O995" s="9" t="s">
        <v>59</v>
      </c>
      <c r="P995" s="30">
        <v>4</v>
      </c>
      <c r="Q995" s="2">
        <f t="shared" ca="1" si="39"/>
        <v>0.75</v>
      </c>
      <c r="R995" s="2">
        <f t="shared" ca="1" si="49"/>
        <v>0.9375</v>
      </c>
      <c r="S995" s="2">
        <f t="shared" ca="1" si="50"/>
        <v>0.9375</v>
      </c>
      <c r="T995" s="2">
        <f t="shared" ca="1" si="51"/>
        <v>0.796875</v>
      </c>
      <c r="U995" s="2">
        <f>RANK(W995,W1:W1001,0)</f>
        <v>994</v>
      </c>
      <c r="V995" s="2">
        <v>994</v>
      </c>
      <c r="W995" s="35">
        <v>0.38250000000000001</v>
      </c>
    </row>
    <row r="996" spans="1:23" ht="15.75" customHeight="1" x14ac:dyDescent="0.25">
      <c r="A996" s="49" t="s">
        <v>4034</v>
      </c>
      <c r="B996" s="9" t="s">
        <v>4035</v>
      </c>
      <c r="C996" s="9" t="s">
        <v>70</v>
      </c>
      <c r="D996" s="13">
        <v>15</v>
      </c>
      <c r="E996" s="9" t="s">
        <v>4036</v>
      </c>
      <c r="F996" s="9" t="s">
        <v>2260</v>
      </c>
      <c r="G996" s="9" t="s">
        <v>102</v>
      </c>
      <c r="H996" s="9" t="s">
        <v>54</v>
      </c>
      <c r="I996" s="9" t="s">
        <v>55</v>
      </c>
      <c r="J996" s="9" t="s">
        <v>65</v>
      </c>
      <c r="K996" s="10">
        <v>3</v>
      </c>
      <c r="L996" s="9" t="s">
        <v>4037</v>
      </c>
      <c r="M996" s="13">
        <v>3079</v>
      </c>
      <c r="N996" s="9" t="s">
        <v>75</v>
      </c>
      <c r="O996" s="9" t="s">
        <v>59</v>
      </c>
      <c r="P996" s="30">
        <v>12</v>
      </c>
      <c r="Q996" s="2">
        <f t="shared" ca="1" si="39"/>
        <v>0.53</v>
      </c>
      <c r="R996" s="2">
        <f t="shared" ca="1" si="49"/>
        <v>0.53</v>
      </c>
      <c r="S996" s="2">
        <f t="shared" ca="1" si="50"/>
        <v>0.66250000000000009</v>
      </c>
      <c r="T996" s="2">
        <f t="shared" ca="1" si="51"/>
        <v>0.5631250000000001</v>
      </c>
      <c r="U996" s="2">
        <f>RANK(W996,W1:W1001,0)</f>
        <v>994</v>
      </c>
      <c r="V996" s="2">
        <v>994</v>
      </c>
      <c r="W996" s="35">
        <v>0.38250000000000001</v>
      </c>
    </row>
    <row r="997" spans="1:23" ht="15.75" customHeight="1" x14ac:dyDescent="0.25">
      <c r="A997" s="49" t="s">
        <v>2925</v>
      </c>
      <c r="B997" s="9" t="s">
        <v>4038</v>
      </c>
      <c r="C997" s="9" t="s">
        <v>50</v>
      </c>
      <c r="D997" s="13">
        <v>60</v>
      </c>
      <c r="E997" s="9" t="s">
        <v>4039</v>
      </c>
      <c r="F997" s="9" t="s">
        <v>221</v>
      </c>
      <c r="G997" s="9" t="s">
        <v>72</v>
      </c>
      <c r="H997" s="9" t="s">
        <v>73</v>
      </c>
      <c r="I997" s="9" t="s">
        <v>55</v>
      </c>
      <c r="J997" s="9" t="s">
        <v>65</v>
      </c>
      <c r="K997" s="10">
        <v>9</v>
      </c>
      <c r="L997" s="9" t="s">
        <v>4040</v>
      </c>
      <c r="M997" s="13">
        <v>2200</v>
      </c>
      <c r="N997" s="9" t="s">
        <v>67</v>
      </c>
      <c r="O997" s="9" t="s">
        <v>59</v>
      </c>
      <c r="P997" s="30">
        <v>7</v>
      </c>
      <c r="Q997" s="2">
        <f t="shared" ca="1" si="39"/>
        <v>0.6</v>
      </c>
      <c r="R997" s="2">
        <f t="shared" ca="1" si="49"/>
        <v>0.6</v>
      </c>
      <c r="S997" s="2">
        <f t="shared" ca="1" si="50"/>
        <v>0.6</v>
      </c>
      <c r="T997" s="2">
        <f t="shared" ca="1" si="51"/>
        <v>0.6</v>
      </c>
      <c r="U997" s="2">
        <f>RANK(W997,W1:W1001,0)</f>
        <v>996</v>
      </c>
      <c r="V997" s="2">
        <v>996</v>
      </c>
      <c r="W997" s="35">
        <v>0.374</v>
      </c>
    </row>
    <row r="998" spans="1:23" ht="15.75" customHeight="1" x14ac:dyDescent="0.25">
      <c r="A998" s="49" t="s">
        <v>4041</v>
      </c>
      <c r="B998" s="9" t="s">
        <v>4042</v>
      </c>
      <c r="C998" s="9" t="s">
        <v>50</v>
      </c>
      <c r="D998" s="13">
        <v>22</v>
      </c>
      <c r="E998" s="9" t="s">
        <v>4043</v>
      </c>
      <c r="F998" s="9" t="s">
        <v>976</v>
      </c>
      <c r="G998" s="9" t="s">
        <v>134</v>
      </c>
      <c r="H998" s="9" t="s">
        <v>54</v>
      </c>
      <c r="I998" s="9" t="s">
        <v>55</v>
      </c>
      <c r="J998" s="9" t="s">
        <v>65</v>
      </c>
      <c r="K998" s="10">
        <v>6</v>
      </c>
      <c r="L998" s="9" t="s">
        <v>4044</v>
      </c>
      <c r="M998" s="13">
        <v>2196</v>
      </c>
      <c r="N998" s="9" t="s">
        <v>67</v>
      </c>
      <c r="O998" s="9" t="s">
        <v>59</v>
      </c>
      <c r="P998" s="30">
        <v>10</v>
      </c>
      <c r="Q998" s="2">
        <f t="shared" ca="1" si="39"/>
        <v>0.92</v>
      </c>
      <c r="R998" s="2">
        <f t="shared" ca="1" si="49"/>
        <v>0.92</v>
      </c>
      <c r="S998" s="2">
        <f t="shared" ca="1" si="50"/>
        <v>1.1500000000000001</v>
      </c>
      <c r="T998" s="2">
        <f t="shared" ca="1" si="51"/>
        <v>0.97750000000000004</v>
      </c>
      <c r="U998" s="2">
        <f>RANK(W998,W1:W1001,0)</f>
        <v>997</v>
      </c>
      <c r="V998" s="2">
        <v>997</v>
      </c>
      <c r="W998" s="35">
        <v>0.35699999999999998</v>
      </c>
    </row>
    <row r="999" spans="1:23" ht="15.75" customHeight="1" x14ac:dyDescent="0.25">
      <c r="A999" s="49" t="s">
        <v>4045</v>
      </c>
      <c r="B999" s="9" t="s">
        <v>4046</v>
      </c>
      <c r="C999" s="9" t="s">
        <v>70</v>
      </c>
      <c r="D999" s="13">
        <v>17</v>
      </c>
      <c r="E999" s="9" t="s">
        <v>4047</v>
      </c>
      <c r="F999" s="9" t="s">
        <v>416</v>
      </c>
      <c r="G999" s="9" t="s">
        <v>72</v>
      </c>
      <c r="H999" s="9" t="s">
        <v>73</v>
      </c>
      <c r="I999" s="9" t="s">
        <v>55</v>
      </c>
      <c r="J999" s="9" t="s">
        <v>56</v>
      </c>
      <c r="K999" s="10">
        <v>15</v>
      </c>
      <c r="L999" s="9" t="s">
        <v>4048</v>
      </c>
      <c r="M999" s="13">
        <v>4702</v>
      </c>
      <c r="N999" s="9" t="s">
        <v>58</v>
      </c>
      <c r="O999" s="9" t="s">
        <v>59</v>
      </c>
      <c r="P999" s="30">
        <v>2</v>
      </c>
      <c r="Q999" s="2">
        <f t="shared" ca="1" si="39"/>
        <v>0.66</v>
      </c>
      <c r="R999" s="2">
        <f t="shared" ca="1" si="49"/>
        <v>0.82500000000000007</v>
      </c>
      <c r="S999" s="2">
        <f t="shared" ca="1" si="50"/>
        <v>0.82500000000000007</v>
      </c>
      <c r="T999" s="2">
        <f t="shared" ca="1" si="51"/>
        <v>0.82500000000000007</v>
      </c>
      <c r="U999" s="2">
        <f>RANK(W999,W1:W1001,0)</f>
        <v>997</v>
      </c>
      <c r="V999" s="2">
        <v>997</v>
      </c>
      <c r="W999" s="35">
        <v>0.35699999999999998</v>
      </c>
    </row>
    <row r="1000" spans="1:23" ht="15.75" customHeight="1" x14ac:dyDescent="0.25">
      <c r="A1000" s="49" t="s">
        <v>4049</v>
      </c>
      <c r="B1000" s="9" t="s">
        <v>4050</v>
      </c>
      <c r="C1000" s="9" t="s">
        <v>50</v>
      </c>
      <c r="D1000" s="13">
        <v>30</v>
      </c>
      <c r="E1000" s="9" t="s">
        <v>4051</v>
      </c>
      <c r="F1000" s="9" t="s">
        <v>1343</v>
      </c>
      <c r="G1000" s="9" t="s">
        <v>72</v>
      </c>
      <c r="H1000" s="9" t="s">
        <v>54</v>
      </c>
      <c r="I1000" s="9" t="s">
        <v>55</v>
      </c>
      <c r="J1000" s="9" t="s">
        <v>56</v>
      </c>
      <c r="K1000" s="10">
        <v>19</v>
      </c>
      <c r="L1000" s="9" t="s">
        <v>4052</v>
      </c>
      <c r="M1000" s="13">
        <v>4215</v>
      </c>
      <c r="N1000" s="9" t="s">
        <v>58</v>
      </c>
      <c r="O1000" s="9" t="s">
        <v>59</v>
      </c>
      <c r="P1000" s="30">
        <v>2</v>
      </c>
      <c r="Q1000" s="2">
        <f t="shared" ca="1" si="39"/>
        <v>0.95</v>
      </c>
      <c r="R1000" s="2">
        <f t="shared" ca="1" si="49"/>
        <v>1.1875</v>
      </c>
      <c r="S1000" s="2">
        <f t="shared" ca="1" si="50"/>
        <v>1.1875</v>
      </c>
      <c r="T1000" s="2">
        <f t="shared" ca="1" si="51"/>
        <v>1.0093749999999999</v>
      </c>
      <c r="U1000" s="2">
        <f>RANK(W1000,W1:W1001,0)</f>
        <v>997</v>
      </c>
      <c r="V1000" s="2">
        <v>997</v>
      </c>
      <c r="W1000" s="35">
        <v>0.35699999999999998</v>
      </c>
    </row>
    <row r="1001" spans="1:23" ht="15.75" customHeight="1" x14ac:dyDescent="0.25">
      <c r="A1001" s="50" t="s">
        <v>4053</v>
      </c>
      <c r="B1001" s="51" t="s">
        <v>4054</v>
      </c>
      <c r="C1001" s="51" t="s">
        <v>50</v>
      </c>
      <c r="D1001" s="52">
        <v>56</v>
      </c>
      <c r="E1001" s="51" t="s">
        <v>4055</v>
      </c>
      <c r="F1001" s="51" t="s">
        <v>540</v>
      </c>
      <c r="G1001" s="51" t="s">
        <v>64</v>
      </c>
      <c r="H1001" s="51" t="s">
        <v>54</v>
      </c>
      <c r="I1001" s="51" t="s">
        <v>55</v>
      </c>
      <c r="J1001" s="51" t="s">
        <v>56</v>
      </c>
      <c r="K1001" s="53">
        <v>14</v>
      </c>
      <c r="L1001" s="51" t="s">
        <v>4056</v>
      </c>
      <c r="M1001" s="52">
        <v>2010</v>
      </c>
      <c r="N1001" s="51" t="s">
        <v>67</v>
      </c>
      <c r="O1001" s="51" t="s">
        <v>59</v>
      </c>
      <c r="P1001" s="54">
        <v>9</v>
      </c>
      <c r="Q1001" s="38">
        <f t="shared" ca="1" si="39"/>
        <v>0.89</v>
      </c>
      <c r="R1001" s="38">
        <f t="shared" ca="1" si="49"/>
        <v>1.1125</v>
      </c>
      <c r="S1001" s="38">
        <f t="shared" ca="1" si="50"/>
        <v>1.390625</v>
      </c>
      <c r="T1001" s="38">
        <f t="shared" ca="1" si="51"/>
        <v>1.1820312499999999</v>
      </c>
      <c r="U1001" s="38">
        <f>RANK(W1001,W1:W1001,0)</f>
        <v>1000</v>
      </c>
      <c r="V1001" s="38">
        <v>1000</v>
      </c>
      <c r="W1001" s="41">
        <v>0.34</v>
      </c>
    </row>
  </sheetData>
  <pageMargins left="0.7" right="0.7" top="0.75" bottom="0.75" header="0" footer="0"/>
  <pageSetup orientation="portrait"/>
  <headerFooter>
    <oddFooter>&amp;C&amp;"Helvetica,Regular"&amp;12&amp;K000000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f f 1 2 4 d - 5 a c c - 4 3 2 3 - 8 a 7 5 - 6 a 5 6 0 c a e e f 8 6 "   x m l n s = " h t t p : / / s c h e m a s . m i c r o s o f t . c o m / D a t a M a s h u p " > A A A A A O Y F A A B Q S w M E F A A C A A g A z V a 2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z V a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W t l a E b L O / 4 A I A A D 0 K A A A T A B w A R m 9 y b X V s Y X M v U 2 V j d G l v b j E u b S C i G A A o o B Q A A A A A A A A A A A A A A A A A A A A A A A A A A A C 9 V d 9 r 2 z A Q f g / k f x D u S w I h r L 8 p X Q d Z 2 k E 3 1 r G 1 s I c S j G J d H a 2 y Z C S 5 a R b y v + 9 s x 7 E T K V n Z u u X F Q X f 6 7 u 6 7 T 3 c G I s u V J L f l d / + 8 3 W q 3 z I R q Y G S Y G a s S 0 J e Q q F j T d M I j c k E E 2 H a L 4 O 9 W Z T o C P L l 6 j k D 0 h 5 n W I O 1 3 p R / H S j 1 2 u v P 7 G 5 r A R e C B C U a L + 6 G S F v 1 H v R J t L x h O q I w x 7 N 0 s h Q B h 7 + h Y Q P 9 O U 2 k e l E 6 G S m S J z I 2 m U 4 b u z e d B t A Q P O Q t 6 5 F r a k 6 N + 7 r P o k X n w w L W x o c Q s 0 G b x l F h 4 t o V J 0 G 2 W G C Q D 7 R y n + Y X D c A Z U m 3 D M H y H U I K g F F q a Y y 4 Q a M G 4 C l 1 / e V 0 A M f S 1 P y n M a r + L K L B m D L k 5 / q H F o u R V u T r m F S 4 a 1 6 l k Y I V K s 9 M z x m g I V d h I a i B M k 1 j E z i A D T Z D k S R x D l F q m m 0 i C + a 8 B O Z R r W C 1 x 0 V 6 3 7 w I W F X D L f 1 N T U v b s F g b L K z z o b 7 e 0 R o N G E d O 6 R i R F 5 + 4 7 s H x z 2 j 0 6 P 9 0 / f H B 6 c n B 2 c n h 1 3 C Z U M P V a s F H 4 y E 6 K y u A W N M H R w E 3 S 7 7 R a X / u R 8 A h 8 w p s G Y v x H 3 E u I / C Z s u o z k i V c Z G i o F 7 w 1 h U j e M f q U x a j 5 J S r V L Q d h Y + U Z H R f D B s t r 5 J 8 F p 9 T X 6 L E m k x W P 6 I 3 O b 9 1 2 P W 1 q h e c r F 4 l k X W a 9 v Z l S Y w a 9 C 9 9 v S V F F x C q H R j y A g V o 3 5 F a c 8 N Y d 6 u z O 3 v G C M w X 7 e K h H P g r c Y I J 5 5 H M E u r 4 T 8 9 M 5 L j y E s 1 j 3 z D C j O U j G o W R q g 5 j 7 1 C L m e w U Y J t 5 w R 9 H / g m y K u M l y b b z v x o U l 1 M j k G K m T w B C y q P g u / 6 3 g v H y l 4 w E I J c U k s D r + r L 7 G / A 4 P b 4 q L j s N H W + q T I k y L N A P V 7 e P d s j e Y B P O C D 7 1 1 K C r j m 9 e k 6 x N v + W r y k u v Y r / 5 W O q 3 t G 2 c I 3 9 u d x y a 2 t t 6 y Z z l 1 e 9 j B b / C L Y m 4 z P o X D t f M 9 A c G g p r 9 O g 3 j O 1 o 2 3 I 1 7 G r Z Y D X P X 9 y u 6 s q O V j l 1 e S N W u 6 G x J t b H + 9 b Q 5 7 8 A U E s B A i 0 A F A A C A A g A z V a 2 V v p j i G u k A A A A 9 g A A A B I A A A A A A A A A A A A A A A A A A A A A A E N v b m Z p Z y 9 Q Y W N r Y W d l L n h t b F B L A Q I t A B Q A A g A I A M 1 W t l Y P y u m r p A A A A O k A A A A T A A A A A A A A A A A A A A A A A P A A A A B b Q 2 9 u d G V u d F 9 U e X B l c 1 0 u e G 1 s U E s B A i 0 A F A A C A A g A z V a 2 V o R s s 7 / g A g A A P Q o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M A A A A A A A A 1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J U M D k 6 M z Q 6 N T Y u M j k 4 O D Q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y V D A 5 O j M 1 O j I z L j Q w N D E y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y V D A 5 O j M 2 O j Q 5 L j M 0 M T g 1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B b G x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w O T o 1 N D o y N y 4 5 M D Q 5 N D Q 1 W i I g L z 4 8 R W 5 0 c n k g V H l w Z T 0 i R m l s b E N v b H V t b l R 5 c G V z I i B W Y W x 1 Z T 0 i c 0 F 3 T U R C d 0 V H Q m d Z R 0 J n V U Z C d 1 V H Q l F Z R 0 J n W U c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w c m 9 k d W N 0 X 2 Z p c n N 0 X 3 N v b G R f Z G F 0 Z S Z x d W 9 0 O y w m c X V v d D t w c m 9 m a X Q m c X V v d D s s J n F 1 b 3 Q 7 Z 2 V u Z G V y J n F 1 b 3 Q 7 L C Z x d W 9 0 O 2 F n Z S Z x d W 9 0 O y w m c X V v d D t q b 2 J f d G l 0 b G U m c X V v d D s s J n F 1 b 3 Q 7 a m 9 i X 2 l u Z H V z d H J 5 X 2 N h d G V n b 3 J 5 J n F 1 b 3 Q 7 L C Z x d W 9 0 O 3 d l Y W x 0 a F 9 z Z W d t Z W 5 0 J n F 1 b 3 Q 7 L C Z x d W 9 0 O 2 9 3 b n N f Y 2 F y J n F 1 b 3 Q 7 L C Z x d W 9 0 O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E Y X R h L 0 F 1 d G 9 S Z W 1 v d m V k Q 2 9 s d W 1 u c z E u e 3 R y Y W 5 z Y W N 0 a W 9 u X 2 l k L D B 9 J n F 1 b 3 Q 7 L C Z x d W 9 0 O 1 N l Y 3 R p b 2 4 x L 0 F s b C B E Y X R h L 0 F 1 d G 9 S Z W 1 v d m V k Q 2 9 s d W 1 u c z E u e 3 B y b 2 R 1 Y 3 R f a W Q s M X 0 m c X V v d D s s J n F 1 b 3 Q 7 U 2 V j d G l v b j E v Q W x s I E R h d G E v Q X V 0 b 1 J l b W 9 2 Z W R D b 2 x 1 b W 5 z M S 5 7 Y 3 V z d G 9 t Z X J f a W Q s M n 0 m c X V v d D s s J n F 1 b 3 Q 7 U 2 V j d G l v b j E v Q W x s I E R h d G E v Q X V 0 b 1 J l b W 9 2 Z W R D b 2 x 1 b W 5 z M S 5 7 d H J h b n N h Y 3 R p b 2 5 f Z G F 0 Z S w z f S Z x d W 9 0 O y w m c X V v d D t T Z W N 0 a W 9 u M S 9 B b G w g R G F 0 Y S 9 B d X R v U m V t b 3 Z l Z E N v b H V t b n M x L n t v b m x p b m V f b 3 J k Z X I s N H 0 m c X V v d D s s J n F 1 b 3 Q 7 U 2 V j d G l v b j E v Q W x s I E R h d G E v Q X V 0 b 1 J l b W 9 2 Z W R D b 2 x 1 b W 5 z M S 5 7 b 3 J k Z X J f c 3 R h d H V z L D V 9 J n F 1 b 3 Q 7 L C Z x d W 9 0 O 1 N l Y 3 R p b 2 4 x L 0 F s b C B E Y X R h L 0 F 1 d G 9 S Z W 1 v d m V k Q 2 9 s d W 1 u c z E u e 2 J y Y W 5 k L D Z 9 J n F 1 b 3 Q 7 L C Z x d W 9 0 O 1 N l Y 3 R p b 2 4 x L 0 F s b C B E Y X R h L 0 F 1 d G 9 S Z W 1 v d m V k Q 2 9 s d W 1 u c z E u e 3 B y b 2 R 1 Y 3 R f b G l u Z S w 3 f S Z x d W 9 0 O y w m c X V v d D t T Z W N 0 a W 9 u M S 9 B b G w g R G F 0 Y S 9 B d X R v U m V t b 3 Z l Z E N v b H V t b n M x L n t w c m 9 k d W N 0 X 2 N s Y X N z L D h 9 J n F 1 b 3 Q 7 L C Z x d W 9 0 O 1 N l Y 3 R p b 2 4 x L 0 F s b C B E Y X R h L 0 F 1 d G 9 S Z W 1 v d m V k Q 2 9 s d W 1 u c z E u e 3 B y b 2 R 1 Y 3 R f c 2 l 6 Z S w 5 f S Z x d W 9 0 O y w m c X V v d D t T Z W N 0 a W 9 u M S 9 B b G w g R G F 0 Y S 9 B d X R v U m V t b 3 Z l Z E N v b H V t b n M x L n t s a X N 0 X 3 B y a W N l L D E w f S Z x d W 9 0 O y w m c X V v d D t T Z W N 0 a W 9 u M S 9 B b G w g R G F 0 Y S 9 B d X R v U m V t b 3 Z l Z E N v b H V t b n M x L n t z d G F u Z G F y Z F 9 j b 3 N 0 L D E x f S Z x d W 9 0 O y w m c X V v d D t T Z W N 0 a W 9 u M S 9 B b G w g R G F 0 Y S 9 B d X R v U m V t b 3 Z l Z E N v b H V t b n M x L n t w c m 9 k d W N 0 X 2 Z p c n N 0 X 3 N v b G R f Z G F 0 Z S w x M n 0 m c X V v d D s s J n F 1 b 3 Q 7 U 2 V j d G l v b j E v Q W x s I E R h d G E v Q X V 0 b 1 J l b W 9 2 Z W R D b 2 x 1 b W 5 z M S 5 7 c H J v Z m l 0 L D E z f S Z x d W 9 0 O y w m c X V v d D t T Z W N 0 a W 9 u M S 9 B b G w g R G F 0 Y S 9 B d X R v U m V t b 3 Z l Z E N v b H V t b n M x L n t n Z W 5 k Z X I s M T R 9 J n F 1 b 3 Q 7 L C Z x d W 9 0 O 1 N l Y 3 R p b 2 4 x L 0 F s b C B E Y X R h L 0 F 1 d G 9 S Z W 1 v d m V k Q 2 9 s d W 1 u c z E u e 2 F n Z S w x N X 0 m c X V v d D s s J n F 1 b 3 Q 7 U 2 V j d G l v b j E v Q W x s I E R h d G E v Q X V 0 b 1 J l b W 9 2 Z W R D b 2 x 1 b W 5 z M S 5 7 a m 9 i X 3 R p d G x l L D E 2 f S Z x d W 9 0 O y w m c X V v d D t T Z W N 0 a W 9 u M S 9 B b G w g R G F 0 Y S 9 B d X R v U m V t b 3 Z l Z E N v b H V t b n M x L n t q b 2 J f a W 5 k d X N 0 c n l f Y 2 F 0 Z W d v c n k s M T d 9 J n F 1 b 3 Q 7 L C Z x d W 9 0 O 1 N l Y 3 R p b 2 4 x L 0 F s b C B E Y X R h L 0 F 1 d G 9 S Z W 1 v d m V k Q 2 9 s d W 1 u c z E u e 3 d l Y W x 0 a F 9 z Z W d t Z W 5 0 L D E 4 f S Z x d W 9 0 O y w m c X V v d D t T Z W N 0 a W 9 u M S 9 B b G w g R G F 0 Y S 9 B d X R v U m V t b 3 Z l Z E N v b H V t b n M x L n t v d 2 5 z X 2 N h c i w x O X 0 m c X V v d D s s J n F 1 b 3 Q 7 U 2 V j d G l v b j E v Q W x s I E R h d G E v Q X V 0 b 1 J l b W 9 2 Z W R D b 2 x 1 b W 5 z M S 5 7 c 3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b G w g R G F 0 Y S 9 B d X R v U m V t b 3 Z l Z E N v b H V t b n M x L n t 0 c m F u c 2 F j d G l v b l 9 p Z C w w f S Z x d W 9 0 O y w m c X V v d D t T Z W N 0 a W 9 u M S 9 B b G w g R G F 0 Y S 9 B d X R v U m V t b 3 Z l Z E N v b H V t b n M x L n t w c m 9 k d W N 0 X 2 l k L D F 9 J n F 1 b 3 Q 7 L C Z x d W 9 0 O 1 N l Y 3 R p b 2 4 x L 0 F s b C B E Y X R h L 0 F 1 d G 9 S Z W 1 v d m V k Q 2 9 s d W 1 u c z E u e 2 N 1 c 3 R v b W V y X 2 l k L D J 9 J n F 1 b 3 Q 7 L C Z x d W 9 0 O 1 N l Y 3 R p b 2 4 x L 0 F s b C B E Y X R h L 0 F 1 d G 9 S Z W 1 v d m V k Q 2 9 s d W 1 u c z E u e 3 R y Y W 5 z Y W N 0 a W 9 u X 2 R h d G U s M 3 0 m c X V v d D s s J n F 1 b 3 Q 7 U 2 V j d G l v b j E v Q W x s I E R h d G E v Q X V 0 b 1 J l b W 9 2 Z W R D b 2 x 1 b W 5 z M S 5 7 b 2 5 s a W 5 l X 2 9 y Z G V y L D R 9 J n F 1 b 3 Q 7 L C Z x d W 9 0 O 1 N l Y 3 R p b 2 4 x L 0 F s b C B E Y X R h L 0 F 1 d G 9 S Z W 1 v d m V k Q 2 9 s d W 1 u c z E u e 2 9 y Z G V y X 3 N 0 Y X R 1 c y w 1 f S Z x d W 9 0 O y w m c X V v d D t T Z W N 0 a W 9 u M S 9 B b G w g R G F 0 Y S 9 B d X R v U m V t b 3 Z l Z E N v b H V t b n M x L n t i c m F u Z C w 2 f S Z x d W 9 0 O y w m c X V v d D t T Z W N 0 a W 9 u M S 9 B b G w g R G F 0 Y S 9 B d X R v U m V t b 3 Z l Z E N v b H V t b n M x L n t w c m 9 k d W N 0 X 2 x p b m U s N 3 0 m c X V v d D s s J n F 1 b 3 Q 7 U 2 V j d G l v b j E v Q W x s I E R h d G E v Q X V 0 b 1 J l b W 9 2 Z W R D b 2 x 1 b W 5 z M S 5 7 c H J v Z H V j d F 9 j b G F z c y w 4 f S Z x d W 9 0 O y w m c X V v d D t T Z W N 0 a W 9 u M S 9 B b G w g R G F 0 Y S 9 B d X R v U m V t b 3 Z l Z E N v b H V t b n M x L n t w c m 9 k d W N 0 X 3 N p e m U s O X 0 m c X V v d D s s J n F 1 b 3 Q 7 U 2 V j d G l v b j E v Q W x s I E R h d G E v Q X V 0 b 1 J l b W 9 2 Z W R D b 2 x 1 b W 5 z M S 5 7 b G l z d F 9 w c m l j Z S w x M H 0 m c X V v d D s s J n F 1 b 3 Q 7 U 2 V j d G l v b j E v Q W x s I E R h d G E v Q X V 0 b 1 J l b W 9 2 Z W R D b 2 x 1 b W 5 z M S 5 7 c 3 R h b m R h c m R f Y 2 9 z d C w x M X 0 m c X V v d D s s J n F 1 b 3 Q 7 U 2 V j d G l v b j E v Q W x s I E R h d G E v Q X V 0 b 1 J l b W 9 2 Z W R D b 2 x 1 b W 5 z M S 5 7 c H J v Z H V j d F 9 m a X J z d F 9 z b 2 x k X 2 R h d G U s M T J 9 J n F 1 b 3 Q 7 L C Z x d W 9 0 O 1 N l Y 3 R p b 2 4 x L 0 F s b C B E Y X R h L 0 F 1 d G 9 S Z W 1 v d m V k Q 2 9 s d W 1 u c z E u e 3 B y b 2 Z p d C w x M 3 0 m c X V v d D s s J n F 1 b 3 Q 7 U 2 V j d G l v b j E v Q W x s I E R h d G E v Q X V 0 b 1 J l b W 9 2 Z W R D b 2 x 1 b W 5 z M S 5 7 Z 2 V u Z G V y L D E 0 f S Z x d W 9 0 O y w m c X V v d D t T Z W N 0 a W 9 u M S 9 B b G w g R G F 0 Y S 9 B d X R v U m V t b 3 Z l Z E N v b H V t b n M x L n t h Z 2 U s M T V 9 J n F 1 b 3 Q 7 L C Z x d W 9 0 O 1 N l Y 3 R p b 2 4 x L 0 F s b C B E Y X R h L 0 F 1 d G 9 S Z W 1 v d m V k Q 2 9 s d W 1 u c z E u e 2 p v Y l 9 0 a X R s Z S w x N n 0 m c X V v d D s s J n F 1 b 3 Q 7 U 2 V j d G l v b j E v Q W x s I E R h d G E v Q X V 0 b 1 J l b W 9 2 Z W R D b 2 x 1 b W 5 z M S 5 7 a m 9 i X 2 l u Z H V z d H J 5 X 2 N h d G V n b 3 J 5 L D E 3 f S Z x d W 9 0 O y w m c X V v d D t T Z W N 0 a W 9 u M S 9 B b G w g R G F 0 Y S 9 B d X R v U m V t b 3 Z l Z E N v b H V t b n M x L n t 3 Z W F s d G h f c 2 V n b W V u d C w x O H 0 m c X V v d D s s J n F 1 b 3 Q 7 U 2 V j d G l v b j E v Q W x s I E R h d G E v Q X V 0 b 1 J l b W 9 2 Z W R D b 2 x 1 b W 5 z M S 5 7 b 3 d u c 1 9 j Y X I s M T l 9 J n F 1 b 3 Q 7 L C Z x d W 9 0 O 1 N l Y 3 R p b 2 4 x L 0 F s b C B E Y X R h L 0 F 1 d G 9 S Z W 1 v d m V k Q 2 9 s d W 1 u c z E u e 3 N 0 Y X R l L D I w f S Z x d W 9 0 O 1 0 s J n F 1 b 3 Q 7 U m V s Y X R p b 2 5 z a G l w S W 5 m b y Z x d W 9 0 O z p b X X 0 i I C 8 + P E V u d H J 5 I F R 5 c G U 9 I l F 1 Z X J 5 S U Q i I F Z h b H V l P S J z N W Q z Z D I 2 Z D A t Y T A 3 Z S 0 0 Z j k y L T k 3 N W I t M 2 I 4 O T J l M T U 3 M G Y 2 I i A v P j w v U 3 R h Y m x l R W 5 0 c m l l c z 4 8 L 0 l 0 Z W 0 + P E l 0 Z W 0 + P E l 0 Z W 1 M b 2 N h d G l v b j 4 8 S X R l b V R 5 c G U + R m 9 y b X V s Y T w v S X R l b V R 5 c G U + P E l 0 Z W 1 Q Y X R o P l N l Y 3 R p b 2 4 x L 0 F s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G F 0 Y S 9 F e H B h b m R l Z C U y M E N 1 c 3 R v b W V y R G V t b 2 d y Y X B o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Y X R h L 0 V 4 c G F u Z G V k J T I w Q 3 V z d G 9 t Z X J B Z G R y Z X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J o V 4 y V 1 1 F q 8 b d E m y E A s 0 A A A A A A g A A A A A A E G Y A A A A B A A A g A A A A A V D 9 N w o 8 h 2 A p l D 7 1 j e i H q n w o r K g j b u f D d Y y f V v u 9 c M M A A A A A D o A A A A A C A A A g A A A A O A w V f / + a f J / x 7 i p B J N f A n s 2 Z I n 9 0 O c L M d y 5 f a 7 a 0 L a B Q A A A A k p P E w D Y x f l g A K J / a 6 q 6 M k p 7 a X G A U D N Q v 9 9 2 H O D 8 C O U m F 5 f 7 u l Z c B A I 8 3 h d e d u V p 7 P e w m / n A K h 3 s / / F f y P k f m i m v o Q q j r y / 1 D b L f N 8 l q v 5 8 Z A A A A A o B j k W V q y 5 R J C C 2 K + 3 O F w V k l q u W u T P Y s w w F 0 y 8 h C s o H n 4 y S u V J i M L f a d V I T c n i 0 n T J U c P 0 Y z L g W S G / I J u V L U e L g = = < / D a t a M a s h u p > 
</file>

<file path=customXml/itemProps1.xml><?xml version="1.0" encoding="utf-8"?>
<ds:datastoreItem xmlns:ds="http://schemas.openxmlformats.org/officeDocument/2006/customXml" ds:itemID="{25C4D16A-8930-47E3-9C66-8E1F3EED6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Demographic</vt:lpstr>
      <vt:lpstr>CustomerAddress</vt:lpstr>
      <vt:lpstr>Transactions</vt:lpstr>
      <vt:lpstr>All Data</vt:lpstr>
      <vt:lpstr>RFM Analysis</vt:lpstr>
      <vt:lpstr>NewCustomer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e Success Mevhare</dc:creator>
  <cp:lastModifiedBy>DELL</cp:lastModifiedBy>
  <dcterms:created xsi:type="dcterms:W3CDTF">2023-05-18T14:58:10Z</dcterms:created>
  <dcterms:modified xsi:type="dcterms:W3CDTF">2023-05-22T12:11:08Z</dcterms:modified>
</cp:coreProperties>
</file>